" t="str">
        <f>'Master Data Table'!B3087</f>
        <v>10110-W-06.0</v>
      </c>
      <c r="C3087" s="87" t="str">
        <f>'Master Data Table'!C3087</f>
        <v>Gordon, Black, 06.0, Wide</v>
      </c>
      <c r="D3087" s="87" t="str">
        <f>'Master Data Table'!J3087</f>
        <v xml:space="preserve">Dr. Comfort Shoes </v>
      </c>
      <c r="E3087" s="87" t="str">
        <f>'Master Data Table'!E3087</f>
        <v>DR COMFORT</v>
      </c>
      <c r="F3087" s="87" t="str">
        <f>'Master Data Table'!G3087</f>
        <v>0888912DJO0000071563</v>
      </c>
      <c r="G3087" s="87" t="str">
        <f>'Master Data Table'!H3087</f>
        <v>00190446312765</v>
      </c>
      <c r="H3087" s="87">
        <f>'Master Data Table'!I3087</f>
        <v>31041</v>
      </c>
    </row>
    <row r="3088" spans="2:8" x14ac:dyDescent="0.45">
      <c r="B3088" s="87" t="str">
        <f>'Master Data Table'!B3088</f>
        <v>10110-W-07.0</v>
      </c>
      <c r="C3088" s="87" t="str">
        <f>'Master Data Table'!C3088</f>
        <v>Gordon, Black, 07.0, Wide</v>
      </c>
      <c r="D3088" s="87" t="str">
        <f>'Master Data Table'!J3088</f>
        <v xml:space="preserve">Dr. Comfort Shoes </v>
      </c>
      <c r="E3088" s="87" t="str">
        <f>'Master Data Table'!E3088</f>
        <v>DR COMFORT</v>
      </c>
      <c r="F3088" s="87" t="str">
        <f>'Master Data Table'!G3088</f>
        <v>0888912DJO0000071563</v>
      </c>
      <c r="G3088" s="87" t="str">
        <f>'Master Data Table'!H3088</f>
        <v>00190446312789</v>
      </c>
      <c r="H3088" s="87">
        <f>'Master Data Table'!I3088</f>
        <v>31041</v>
      </c>
    </row>
    <row r="3089" spans="2:8" x14ac:dyDescent="0.45">
      <c r="B3089" s="87" t="str">
        <f>'Master Data Table'!B3089</f>
        <v>10110-W-07.5</v>
      </c>
      <c r="C3089" s="87" t="str">
        <f>'Master Data Table'!C3089</f>
        <v>Gordon, Black, 07.5, Wide</v>
      </c>
      <c r="D3089" s="87" t="str">
        <f>'Master Data Table'!J3089</f>
        <v xml:space="preserve">Dr. Comfort Shoes </v>
      </c>
      <c r="E3089" s="87" t="str">
        <f>'Master Data Table'!E3089</f>
        <v>DR COMFORT</v>
      </c>
      <c r="F3089" s="87" t="str">
        <f>'Master Data Table'!G3089</f>
        <v>0888912DJO0000071563</v>
      </c>
      <c r="G3089" s="87" t="str">
        <f>'Master Data Table'!H3089</f>
        <v>00190446331377</v>
      </c>
      <c r="H3089" s="87">
        <f>'Master Data Table'!I3089</f>
        <v>31041</v>
      </c>
    </row>
    <row r="3090" spans="2:8" x14ac:dyDescent="0.45">
      <c r="B3090" s="87" t="str">
        <f>'Master Data Table'!B3090</f>
        <v>10110-W-08.0</v>
      </c>
      <c r="C3090" s="87" t="str">
        <f>'Master Data Table'!C3090</f>
        <v>Gordon, Black, 08.0, Wide</v>
      </c>
      <c r="D3090" s="87" t="str">
        <f>'Master Data Table'!J3090</f>
        <v xml:space="preserve">Dr. Comfort Shoes </v>
      </c>
      <c r="E3090" s="87" t="str">
        <f>'Master Data Table'!E3090</f>
        <v>DR COMFORT</v>
      </c>
      <c r="F3090" s="87" t="str">
        <f>'Master Data Table'!G3090</f>
        <v>0888912DJO0000071563</v>
      </c>
      <c r="G3090" s="87" t="str">
        <f>'Master Data Table'!H3090</f>
        <v>00190446312796</v>
      </c>
      <c r="H3090" s="87">
        <f>'Master Data Table'!I3090</f>
        <v>31041</v>
      </c>
    </row>
    <row r="3091" spans="2:8" x14ac:dyDescent="0.45">
      <c r="B3091" s="87" t="str">
        <f>'Master Data Table'!B3091</f>
        <v>10110-W-08.5</v>
      </c>
      <c r="C3091" s="87" t="str">
        <f>'Master Data Table'!C3091</f>
        <v>Gordon, Black, 08.5, Wide</v>
      </c>
      <c r="D3091" s="87" t="str">
        <f>'Master Data Table'!J3091</f>
        <v xml:space="preserve">Dr. Comfort Shoes </v>
      </c>
      <c r="E3091" s="87" t="str">
        <f>'Master Data Table'!E3091</f>
        <v>DR COMFORT</v>
      </c>
      <c r="F3091" s="87" t="str">
        <f>'Master Data Table'!G3091</f>
        <v>0888912DJO0000071563</v>
      </c>
      <c r="G3091" s="87" t="str">
        <f>'Master Data Table'!H3091</f>
        <v>00190446312802</v>
      </c>
      <c r="H3091" s="87">
        <f>'Master Data Table'!I3091</f>
        <v>31041</v>
      </c>
    </row>
    <row r="3092" spans="2:8" x14ac:dyDescent="0.45">
      <c r="B3092" s="87" t="str">
        <f>'Master Data Table'!B3092</f>
        <v>10110-W-09.0</v>
      </c>
      <c r="C3092" s="87" t="str">
        <f>'Master Data Table'!C3092</f>
        <v>Gordon, Black, 09.0, Wide</v>
      </c>
      <c r="D3092" s="87" t="str">
        <f>'Master Data Table'!J3092</f>
        <v xml:space="preserve">Dr. Comfort Shoes </v>
      </c>
      <c r="E3092" s="87" t="str">
        <f>'Master Data Table'!E3092</f>
        <v>DR COMFORT</v>
      </c>
      <c r="F3092" s="87" t="str">
        <f>'Master Data Table'!G3092</f>
        <v>0888912DJO0000071563</v>
      </c>
      <c r="G3092" s="87" t="str">
        <f>'Master Data Table'!H3092</f>
        <v>00190446312819</v>
      </c>
      <c r="H3092" s="87">
        <f>'Master Data Table'!I3092</f>
        <v>31041</v>
      </c>
    </row>
    <row r="3093" spans="2:8" x14ac:dyDescent="0.45">
      <c r="B3093" s="87" t="str">
        <f>'Master Data Table'!B3093</f>
        <v>10110-W-09.5</v>
      </c>
      <c r="C3093" s="87" t="str">
        <f>'Master Data Table'!C3093</f>
        <v>Gordon, Black, 09.5, Wide</v>
      </c>
      <c r="D3093" s="87" t="str">
        <f>'Master Data Table'!J3093</f>
        <v xml:space="preserve">Dr. Comfort Shoes </v>
      </c>
      <c r="E3093" s="87" t="str">
        <f>'Master Data Table'!E3093</f>
        <v>DR COMFORT</v>
      </c>
      <c r="F3093" s="87" t="str">
        <f>'Master Data Table'!G3093</f>
        <v>0888912DJO0000071563</v>
      </c>
      <c r="G3093" s="87" t="str">
        <f>'Master Data Table'!H3093</f>
        <v>00190446312826</v>
      </c>
      <c r="H3093" s="87">
        <f>'Master Data Table'!I3093</f>
        <v>31041</v>
      </c>
    </row>
    <row r="3094" spans="2:8" x14ac:dyDescent="0.45">
      <c r="B3094" s="87" t="str">
        <f>'Master Data Table'!B3094</f>
        <v>10110-W-10.0</v>
      </c>
      <c r="C3094" s="87" t="str">
        <f>'Master Data Table'!C3094</f>
        <v>Gordon, Black, 10.0, Wide</v>
      </c>
      <c r="D3094" s="87" t="str">
        <f>'Master Data Table'!J3094</f>
        <v xml:space="preserve">Dr. Comfort Shoes </v>
      </c>
      <c r="E3094" s="87" t="str">
        <f>'Master Data Table'!E3094</f>
        <v>DR COMFORT</v>
      </c>
      <c r="F3094" s="87" t="str">
        <f>'Master Data Table'!G3094</f>
        <v>0888912DJO0000071563</v>
      </c>
      <c r="G3094" s="87" t="str">
        <f>'Master Data Table'!H3094</f>
        <v>00190446312833</v>
      </c>
      <c r="H3094" s="87">
        <f>'Master Data Table'!I3094</f>
        <v>31041</v>
      </c>
    </row>
    <row r="3095" spans="2:8" x14ac:dyDescent="0.45">
      <c r="B3095" s="87" t="str">
        <f>'Master Data Table'!B3095</f>
        <v>10110-W-10.5</v>
      </c>
      <c r="C3095" s="87" t="str">
        <f>'Master Data Table'!C3095</f>
        <v>Gordon, Black, 10.5, Wide</v>
      </c>
      <c r="D3095" s="87" t="str">
        <f>'Master Data Table'!J3095</f>
        <v xml:space="preserve">Dr. Comfort Shoes </v>
      </c>
      <c r="E3095" s="87" t="str">
        <f>'Master Data Table'!E3095</f>
        <v>DR COMFORT</v>
      </c>
      <c r="F3095" s="87" t="str">
        <f>'Master Data Table'!G3095</f>
        <v>0888912DJO0000071563</v>
      </c>
      <c r="G3095" s="87" t="str">
        <f>'Master Data Table'!H3095</f>
        <v>00190446312840</v>
      </c>
      <c r="H3095" s="87">
        <f>'Master Data Table'!I3095</f>
        <v>31041</v>
      </c>
    </row>
    <row r="3096" spans="2:8" x14ac:dyDescent="0.45">
      <c r="B3096" s="87" t="str">
        <f>'Master Data Table'!B3096</f>
        <v>10110-W-11.0</v>
      </c>
      <c r="C3096" s="87" t="str">
        <f>'Master Data Table'!C3096</f>
        <v>Gordon, Black, 11.0, Wide</v>
      </c>
      <c r="D3096" s="87" t="str">
        <f>'Master Data Table'!J3096</f>
        <v xml:space="preserve">Dr. Comfort Shoes </v>
      </c>
      <c r="E3096" s="87" t="str">
        <f>'Master Data Table'!E3096</f>
        <v>DR COMFORT</v>
      </c>
      <c r="F3096" s="87" t="str">
        <f>'Master Data Table'!G3096</f>
        <v>0888912DJO0000071563</v>
      </c>
      <c r="G3096" s="87" t="str">
        <f>'Master Data Table'!H3096</f>
        <v>00190446312857</v>
      </c>
      <c r="H3096" s="87">
        <f>'Master Data Table'!I3096</f>
        <v>31041</v>
      </c>
    </row>
    <row r="3097" spans="2:8" x14ac:dyDescent="0.45">
      <c r="B3097" s="87" t="str">
        <f>'Master Data Table'!B3097</f>
        <v>10110-W-11.5</v>
      </c>
      <c r="C3097" s="87" t="str">
        <f>'Master Data Table'!C3097</f>
        <v>Gordon, Black, 11.5, Wide</v>
      </c>
      <c r="D3097" s="87" t="str">
        <f>'Master Data Table'!J3097</f>
        <v xml:space="preserve">Dr. Comfort Shoes </v>
      </c>
      <c r="E3097" s="87" t="str">
        <f>'Master Data Table'!E3097</f>
        <v>DR COMFORT</v>
      </c>
      <c r="F3097" s="87" t="str">
        <f>'Master Data Table'!G3097</f>
        <v>0888912DJO0000071563</v>
      </c>
      <c r="G3097" s="87" t="str">
        <f>'Master Data Table'!H3097</f>
        <v>00190446312864</v>
      </c>
      <c r="H3097" s="87">
        <f>'Master Data Table'!I3097</f>
        <v>31041</v>
      </c>
    </row>
    <row r="3098" spans="2:8" x14ac:dyDescent="0.45">
      <c r="B3098" s="87" t="str">
        <f>'Master Data Table'!B3098</f>
        <v>10110-W-12.0</v>
      </c>
      <c r="C3098" s="87" t="str">
        <f>'Master Data Table'!C3098</f>
        <v>Gordon, Black, 12.0, Wide</v>
      </c>
      <c r="D3098" s="87" t="str">
        <f>'Master Data Table'!J3098</f>
        <v xml:space="preserve">Dr. Comfort Shoes </v>
      </c>
      <c r="E3098" s="87" t="str">
        <f>'Master Data Table'!E3098</f>
        <v>DR COMFORT</v>
      </c>
      <c r="F3098" s="87" t="str">
        <f>'Master Data Table'!G3098</f>
        <v>0888912DJO0000071563</v>
      </c>
      <c r="G3098" s="87" t="str">
        <f>'Master Data Table'!H3098</f>
        <v>00190446312871</v>
      </c>
      <c r="H3098" s="87">
        <f>'Master Data Table'!I3098</f>
        <v>31041</v>
      </c>
    </row>
    <row r="3099" spans="2:8" x14ac:dyDescent="0.45">
      <c r="B3099" s="87" t="str">
        <f>'Master Data Table'!B3099</f>
        <v>10110-W-13.0</v>
      </c>
      <c r="C3099" s="87" t="str">
        <f>'Master Data Table'!C3099</f>
        <v>Gordon, Black, 13.0, Wide</v>
      </c>
      <c r="D3099" s="87" t="str">
        <f>'Master Data Table'!J3099</f>
        <v xml:space="preserve">Dr. Comfort Shoes </v>
      </c>
      <c r="E3099" s="87" t="str">
        <f>'Master Data Table'!E3099</f>
        <v>DR COMFORT</v>
      </c>
      <c r="F3099" s="87" t="str">
        <f>'Master Data Table'!G3099</f>
        <v>0888912DJO0000071563</v>
      </c>
      <c r="G3099" s="87" t="str">
        <f>'Master Data Table'!H3099</f>
        <v>00190446312888</v>
      </c>
      <c r="H3099" s="87">
        <f>'Master Data Table'!I3099</f>
        <v>31041</v>
      </c>
    </row>
    <row r="3100" spans="2:8" x14ac:dyDescent="0.45">
      <c r="B3100" s="87" t="str">
        <f>'Master Data Table'!B3100</f>
        <v>10110-W-14.0</v>
      </c>
      <c r="C3100" s="87" t="str">
        <f>'Master Data Table'!C3100</f>
        <v>Gordon, Black, 14.0, Wide</v>
      </c>
      <c r="D3100" s="87" t="str">
        <f>'Master Data Table'!J3100</f>
        <v xml:space="preserve">Dr. Comfort Shoes </v>
      </c>
      <c r="E3100" s="87" t="str">
        <f>'Master Data Table'!E3100</f>
        <v>DR COMFORT</v>
      </c>
      <c r="F3100" s="87" t="str">
        <f>'Master Data Table'!G3100</f>
        <v>0888912DJO0000071563</v>
      </c>
      <c r="G3100" s="87" t="str">
        <f>'Master Data Table'!H3100</f>
        <v>00190446312895</v>
      </c>
      <c r="H3100" s="87">
        <f>'Master Data Table'!I3100</f>
        <v>31041</v>
      </c>
    </row>
    <row r="3101" spans="2:8" x14ac:dyDescent="0.45">
      <c r="B3101" s="87" t="str">
        <f>'Master Data Table'!B3101</f>
        <v>10110-W-15.0</v>
      </c>
      <c r="C3101" s="87" t="str">
        <f>'Master Data Table'!C3101</f>
        <v>Gordon, Black, 15.0, Wide</v>
      </c>
      <c r="D3101" s="87" t="str">
        <f>'Master Data Table'!J3101</f>
        <v xml:space="preserve">Dr. Comfort Shoes </v>
      </c>
      <c r="E3101" s="87" t="str">
        <f>'Master Data Table'!E3101</f>
        <v>DR COMFORT</v>
      </c>
      <c r="F3101" s="87" t="str">
        <f>'Master Data Table'!G3101</f>
        <v>0888912DJO0000071563</v>
      </c>
      <c r="G3101" s="87" t="str">
        <f>'Master Data Table'!H3101</f>
        <v>00190446312901</v>
      </c>
      <c r="H3101" s="87">
        <f>'Master Data Table'!I3101</f>
        <v>31041</v>
      </c>
    </row>
    <row r="3102" spans="2:8" x14ac:dyDescent="0.45">
      <c r="B3102" s="87" t="str">
        <f>'Master Data Table'!B3102</f>
        <v>10110-X-06.0</v>
      </c>
      <c r="C3102" s="87" t="str">
        <f>'Master Data Table'!C3102</f>
        <v>Gordon, Black, 06.0, X-Wide</v>
      </c>
      <c r="D3102" s="87" t="str">
        <f>'Master Data Table'!J3102</f>
        <v xml:space="preserve">Dr. Comfort Shoes </v>
      </c>
      <c r="E3102" s="87" t="str">
        <f>'Master Data Table'!E3102</f>
        <v>DR COMFORT</v>
      </c>
      <c r="F3102" s="87" t="str">
        <f>'Master Data Table'!G3102</f>
        <v>0888912DJO0000071563</v>
      </c>
      <c r="G3102" s="87" t="str">
        <f>'Master Data Table'!H3102</f>
        <v>00190446312918</v>
      </c>
      <c r="H3102" s="87">
        <f>'Master Data Table'!I3102</f>
        <v>31041</v>
      </c>
    </row>
    <row r="3103" spans="2:8" x14ac:dyDescent="0.45">
      <c r="B3103" s="87" t="str">
        <f>'Master Data Table'!B3103</f>
        <v>10110-X-06.5</v>
      </c>
      <c r="C3103" s="87" t="str">
        <f>'Master Data Table'!C3103</f>
        <v>Gordon, Black, 06.5, X-Wide</v>
      </c>
      <c r="D3103" s="87" t="str">
        <f>'Master Data Table'!J3103</f>
        <v xml:space="preserve">Dr. Comfort Shoes </v>
      </c>
      <c r="E3103" s="87" t="str">
        <f>'Master Data Table'!E3103</f>
        <v>DR COMFORT</v>
      </c>
      <c r="F3103" s="87" t="str">
        <f>'Master Data Table'!G3103</f>
        <v>0888912DJO0000071563</v>
      </c>
      <c r="G3103" s="87" t="str">
        <f>'Master Data Table'!H3103</f>
        <v>00190446312925</v>
      </c>
      <c r="H3103" s="87">
        <f>'Master Data Table'!I3103</f>
        <v>31041</v>
      </c>
    </row>
    <row r="3104" spans="2:8" x14ac:dyDescent="0.45">
      <c r="B3104" s="87" t="str">
        <f>'Master Data Table'!B3104</f>
        <v>10110-X-07.0</v>
      </c>
      <c r="C3104" s="87" t="str">
        <f>'Master Data Table'!C3104</f>
        <v>Gordon, Black, 07.0, X-Wide</v>
      </c>
      <c r="D3104" s="87" t="str">
        <f>'Master Data Table'!J3104</f>
        <v xml:space="preserve">Dr. Comfort Shoes </v>
      </c>
      <c r="E3104" s="87" t="str">
        <f>'Master Data Table'!E3104</f>
        <v>DR COMFORT</v>
      </c>
      <c r="F3104" s="87" t="str">
        <f>'Master Data Table'!G3104</f>
        <v>0888912DJO0000071563</v>
      </c>
      <c r="G3104" s="87" t="str">
        <f>'Master Data Table'!H3104</f>
        <v>00190446312932</v>
      </c>
      <c r="H3104" s="87">
        <f>'Master Data Table'!I3104</f>
        <v>31041</v>
      </c>
    </row>
    <row r="3105" spans="2:8" x14ac:dyDescent="0.45">
      <c r="B3105" s="87" t="str">
        <f>'Master Data Table'!B3105</f>
        <v>10110-X-07.5</v>
      </c>
      <c r="C3105" s="87" t="str">
        <f>'Master Data Table'!C3105</f>
        <v>Gordon, Black, 07.5, X-Wide</v>
      </c>
      <c r="D3105" s="87" t="str">
        <f>'Master Data Table'!J3105</f>
        <v xml:space="preserve">Dr. Comfort Shoes </v>
      </c>
      <c r="E3105" s="87" t="str">
        <f>'Master Data Table'!E3105</f>
        <v>DR COMFORT</v>
      </c>
      <c r="F3105" s="87" t="str">
        <f>'Master Data Table'!G3105</f>
        <v>0888912DJO0000071563</v>
      </c>
      <c r="G3105" s="87" t="str">
        <f>'Master Data Table'!H3105</f>
        <v>00190446330615</v>
      </c>
      <c r="H3105" s="87">
        <f>'Master Data Table'!I3105</f>
        <v>31041</v>
      </c>
    </row>
    <row r="3106" spans="2:8" x14ac:dyDescent="0.45">
      <c r="B3106" s="87" t="str">
        <f>'Master Data Table'!B3106</f>
        <v>10110-X-08.0</v>
      </c>
      <c r="C3106" s="87" t="str">
        <f>'Master Data Table'!C3106</f>
        <v>Gordon, Black, 08.0, X-Wide</v>
      </c>
      <c r="D3106" s="87" t="str">
        <f>'Master Data Table'!J3106</f>
        <v xml:space="preserve">Dr. Comfort Shoes </v>
      </c>
      <c r="E3106" s="87" t="str">
        <f>'Master Data Table'!E3106</f>
        <v>DR COMFORT</v>
      </c>
      <c r="F3106" s="87" t="str">
        <f>'Master Data Table'!G3106</f>
        <v>0888912DJO0000071563</v>
      </c>
      <c r="G3106" s="87" t="str">
        <f>'Master Data Table'!H3106</f>
        <v>00190446312949</v>
      </c>
      <c r="H3106" s="87">
        <f>'Master Data Table'!I3106</f>
        <v>31041</v>
      </c>
    </row>
    <row r="3107" spans="2:8" x14ac:dyDescent="0.45">
      <c r="B3107" s="87" t="str">
        <f>'Master Data Table'!B3107</f>
        <v>10110-X-08.5</v>
      </c>
      <c r="C3107" s="87" t="str">
        <f>'Master Data Table'!C3107</f>
        <v>Gordon, Black, 08.5, X-Wide</v>
      </c>
      <c r="D3107" s="87" t="str">
        <f>'Master Data Table'!J3107</f>
        <v xml:space="preserve">Dr. Comfort Shoes </v>
      </c>
      <c r="E3107" s="87" t="str">
        <f>'Master Data Table'!E3107</f>
        <v>DR COMFORT</v>
      </c>
      <c r="F3107" s="87" t="str">
        <f>'Master Data Table'!G3107</f>
        <v>0888912DJO0000071563</v>
      </c>
      <c r="G3107" s="87" t="str">
        <f>'Master Data Table'!H3107</f>
        <v>00190446312956</v>
      </c>
      <c r="H3107" s="87">
        <f>'Master Data Table'!I3107</f>
        <v>31041</v>
      </c>
    </row>
    <row r="3108" spans="2:8" x14ac:dyDescent="0.45">
      <c r="B3108" s="87" t="str">
        <f>'Master Data Table'!B3108</f>
        <v>10110-X-09.0</v>
      </c>
      <c r="C3108" s="87" t="str">
        <f>'Master Data Table'!C3108</f>
        <v>Gordon, Black, 09.0, X-Wide</v>
      </c>
      <c r="D3108" s="87" t="str">
        <f>'Master Data Table'!J3108</f>
        <v xml:space="preserve">Dr. Comfort Shoes </v>
      </c>
      <c r="E3108" s="87" t="str">
        <f>'Master Data Table'!E3108</f>
        <v>DR COMFORT</v>
      </c>
      <c r="F3108" s="87" t="str">
        <f>'Master Data Table'!G3108</f>
        <v>0888912DJO0000071563</v>
      </c>
      <c r="G3108" s="87" t="str">
        <f>'Master Data Table'!H3108</f>
        <v>00190446312963</v>
      </c>
      <c r="H3108" s="87">
        <f>'Master Data Table'!I3108</f>
        <v>31041</v>
      </c>
    </row>
    <row r="3109" spans="2:8" x14ac:dyDescent="0.45">
      <c r="B3109" s="87" t="str">
        <f>'Master Data Table'!B3109</f>
        <v>10110-X-09.5</v>
      </c>
      <c r="C3109" s="87" t="str">
        <f>'Master Data Table'!C3109</f>
        <v>Gordon, Black, 09.5, X-Wide</v>
      </c>
      <c r="D3109" s="87" t="str">
        <f>'Master Data Table'!J3109</f>
        <v xml:space="preserve">Dr. Comfort Shoes </v>
      </c>
      <c r="E3109" s="87" t="str">
        <f>'Master Data Table'!E3109</f>
        <v>DR COMFORT</v>
      </c>
      <c r="F3109" s="87" t="str">
        <f>'Master Data Table'!G3109</f>
        <v>0888912DJO0000071563</v>
      </c>
      <c r="G3109" s="87" t="str">
        <f>'Master Data Table'!H3109</f>
        <v>00190446312970</v>
      </c>
      <c r="H3109" s="87">
        <f>'Master Data Table'!I3109</f>
        <v>31041</v>
      </c>
    </row>
    <row r="3110" spans="2:8" x14ac:dyDescent="0.45">
      <c r="B3110" s="87" t="str">
        <f>'Master Data Table'!B3110</f>
        <v>10110-X-10.0</v>
      </c>
      <c r="C3110" s="87" t="str">
        <f>'Master Data Table'!C3110</f>
        <v>Gordon, Black, 10.0, X-Wide</v>
      </c>
      <c r="D3110" s="87" t="str">
        <f>'Master Data Table'!J3110</f>
        <v xml:space="preserve">Dr. Comfort Shoes </v>
      </c>
      <c r="E3110" s="87" t="str">
        <f>'Master Data Table'!E3110</f>
        <v>DR COMFORT</v>
      </c>
      <c r="F3110" s="87" t="str">
        <f>'Master Data Table'!G3110</f>
        <v>0888912DJO0000071563</v>
      </c>
      <c r="G3110" s="87" t="str">
        <f>'Master Data Table'!H3110</f>
        <v>00190446312987</v>
      </c>
      <c r="H3110" s="87">
        <f>'Master Data Table'!I3110</f>
        <v>31041</v>
      </c>
    </row>
    <row r="3111" spans="2:8" x14ac:dyDescent="0.45">
      <c r="B3111" s="87" t="str">
        <f>'Master Data Table'!B3111</f>
        <v>10110-X-10.5</v>
      </c>
      <c r="C3111" s="87" t="str">
        <f>'Master Data Table'!C3111</f>
        <v>Gordon, Black, 10.5, X-Wide</v>
      </c>
      <c r="D3111" s="87" t="str">
        <f>'Master Data Table'!J3111</f>
        <v xml:space="preserve">Dr. Comfort Shoes </v>
      </c>
      <c r="E3111" s="87" t="str">
        <f>'Master Data Table'!E3111</f>
        <v>DR COMFORT</v>
      </c>
      <c r="F3111" s="87" t="str">
        <f>'Master Data Table'!G3111</f>
        <v>0888912DJO0000071563</v>
      </c>
      <c r="G3111" s="87" t="str">
        <f>'Master Data Table'!H3111</f>
        <v>00190446312994</v>
      </c>
      <c r="H3111" s="87">
        <f>'Master Data Table'!I3111</f>
        <v>31041</v>
      </c>
    </row>
    <row r="3112" spans="2:8" x14ac:dyDescent="0.45">
      <c r="B3112" s="87" t="str">
        <f>'Master Data Table'!B3112</f>
        <v>10110-X-11.0</v>
      </c>
      <c r="C3112" s="87" t="str">
        <f>'Master Data Table'!C3112</f>
        <v>Gordon, Black, 11.0, X-Wide</v>
      </c>
      <c r="D3112" s="87" t="str">
        <f>'Master Data Table'!J3112</f>
        <v xml:space="preserve">Dr. Comfort Shoes </v>
      </c>
      <c r="E3112" s="87" t="str">
        <f>'Master Data Table'!E3112</f>
        <v>DR COMFORT</v>
      </c>
      <c r="F3112" s="87" t="str">
        <f>'Master Data Table'!G3112</f>
        <v>0888912DJO0000071563</v>
      </c>
      <c r="G3112" s="87" t="str">
        <f>'Master Data Table'!H3112</f>
        <v>00190446313007</v>
      </c>
      <c r="H3112" s="87">
        <f>'Master Data Table'!I3112</f>
        <v>31041</v>
      </c>
    </row>
    <row r="3113" spans="2:8" x14ac:dyDescent="0.45">
      <c r="B3113" s="87" t="str">
        <f>'Master Data Table'!B3113</f>
        <v>10110-X-11.5</v>
      </c>
      <c r="C3113" s="87" t="str">
        <f>'Master Data Table'!C3113</f>
        <v>Gordon, Black, 11.5, X-Wide</v>
      </c>
      <c r="D3113" s="87" t="str">
        <f>'Master Data Table'!J3113</f>
        <v xml:space="preserve">Dr. Comfort Shoes </v>
      </c>
      <c r="E3113" s="87" t="str">
        <f>'Master Data Table'!E3113</f>
        <v>DR COMFORT</v>
      </c>
      <c r="F3113" s="87" t="str">
        <f>'Master Data Table'!G3113</f>
        <v>0888912DJO0000071563</v>
      </c>
      <c r="G3113" s="87" t="str">
        <f>'Master Data Table'!H3113</f>
        <v>00190446313014</v>
      </c>
      <c r="H3113" s="87">
        <f>'Master Data Table'!I3113</f>
        <v>31041</v>
      </c>
    </row>
    <row r="3114" spans="2:8" x14ac:dyDescent="0.45">
      <c r="B3114" s="87" t="str">
        <f>'Master Data Table'!B3114</f>
        <v>10110-X-12.0</v>
      </c>
      <c r="C3114" s="87" t="str">
        <f>'Master Data Table'!C3114</f>
        <v>Gordon, Black, 12.0, X-Wide</v>
      </c>
      <c r="D3114" s="87" t="str">
        <f>'Master Data Table'!J3114</f>
        <v xml:space="preserve">Dr. Comfort Shoes </v>
      </c>
      <c r="E3114" s="87" t="str">
        <f>'Master Data Table'!E3114</f>
        <v>DR COMFORT</v>
      </c>
      <c r="F3114" s="87" t="str">
        <f>'Master Data Table'!G3114</f>
        <v>0888912DJO0000071563</v>
      </c>
      <c r="G3114" s="87" t="str">
        <f>'Master Data Table'!H3114</f>
        <v>00190446313021</v>
      </c>
      <c r="H3114" s="87">
        <f>'Master Data Table'!I3114</f>
        <v>31041</v>
      </c>
    </row>
    <row r="3115" spans="2:8" x14ac:dyDescent="0.45">
      <c r="B3115" s="87" t="str">
        <f>'Master Data Table'!B3115</f>
        <v>10110-X-13.0</v>
      </c>
      <c r="C3115" s="87" t="str">
        <f>'Master Data Table'!C3115</f>
        <v>Gordon, Black, 13.0, X-Wide</v>
      </c>
      <c r="D3115" s="87" t="str">
        <f>'Master Data Table'!J3115</f>
        <v xml:space="preserve">Dr. Comfort Shoes </v>
      </c>
      <c r="E3115" s="87" t="str">
        <f>'Master Data Table'!E3115</f>
        <v>DR COMFORT</v>
      </c>
      <c r="F3115" s="87" t="str">
        <f>'Master Data Table'!G3115</f>
        <v>0888912DJO0000071563</v>
      </c>
      <c r="G3115" s="87" t="str">
        <f>'Master Data Table'!H3115</f>
        <v>00190446313038</v>
      </c>
      <c r="H3115" s="87">
        <f>'Master Data Table'!I3115</f>
        <v>31041</v>
      </c>
    </row>
    <row r="3116" spans="2:8" x14ac:dyDescent="0.45">
      <c r="B3116" s="87" t="str">
        <f>'Master Data Table'!B3116</f>
        <v>10110-X-14.0</v>
      </c>
      <c r="C3116" s="87" t="str">
        <f>'Master Data Table'!C3116</f>
        <v>Gordon, Black, 14.0, X-Wide</v>
      </c>
      <c r="D3116" s="87" t="str">
        <f>'Master Data Table'!J3116</f>
        <v xml:space="preserve">Dr. Comfort Shoes </v>
      </c>
      <c r="E3116" s="87" t="str">
        <f>'Master Data Table'!E3116</f>
        <v>DR COMFORT</v>
      </c>
      <c r="F3116" s="87" t="str">
        <f>'Master Data Table'!G3116</f>
        <v>0888912DJO0000071563</v>
      </c>
      <c r="G3116" s="87" t="str">
        <f>'Master Data Table'!H3116</f>
        <v>00190446313045</v>
      </c>
      <c r="H3116" s="87">
        <f>'Master Data Table'!I3116</f>
        <v>31041</v>
      </c>
    </row>
    <row r="3117" spans="2:8" x14ac:dyDescent="0.45">
      <c r="B3117" s="87" t="str">
        <f>'Master Data Table'!B3117</f>
        <v>10110-X-15.0</v>
      </c>
      <c r="C3117" s="87" t="str">
        <f>'Master Data Table'!C3117</f>
        <v>Gordon, Black, 15.0, X-Wide</v>
      </c>
      <c r="D3117" s="87" t="str">
        <f>'Master Data Table'!J3117</f>
        <v xml:space="preserve">Dr. Comfort Shoes </v>
      </c>
      <c r="E3117" s="87" t="str">
        <f>'Master Data Table'!E3117</f>
        <v>DR COMFORT</v>
      </c>
      <c r="F3117" s="87" t="str">
        <f>'Master Data Table'!G3117</f>
        <v>0888912DJO0000071563</v>
      </c>
      <c r="G3117" s="87" t="str">
        <f>'Master Data Table'!H3117</f>
        <v>00190446313052</v>
      </c>
      <c r="H3117" s="87">
        <f>'Master Data Table'!I3117</f>
        <v>31041</v>
      </c>
    </row>
    <row r="3118" spans="2:8" x14ac:dyDescent="0.45">
      <c r="B3118" s="87" t="str">
        <f>'Master Data Table'!B3118</f>
        <v>10140-M-06.0</v>
      </c>
      <c r="C3118" s="87" t="str">
        <f>'Master Data Table'!C3118</f>
        <v>Gordon, White, 06.0, Medium</v>
      </c>
      <c r="D3118" s="87" t="str">
        <f>'Master Data Table'!J3118</f>
        <v xml:space="preserve">Dr. Comfort Shoes </v>
      </c>
      <c r="E3118" s="87" t="str">
        <f>'Master Data Table'!E3118</f>
        <v>DR COMFORT</v>
      </c>
      <c r="F3118" s="87" t="str">
        <f>'Master Data Table'!G3118</f>
        <v>0888912DJO0000071563</v>
      </c>
      <c r="G3118" s="87" t="str">
        <f>'Master Data Table'!H3118</f>
        <v>00190446313519</v>
      </c>
      <c r="H3118" s="87">
        <f>'Master Data Table'!I3118</f>
        <v>31041</v>
      </c>
    </row>
    <row r="3119" spans="2:8" x14ac:dyDescent="0.45">
      <c r="B3119" s="87" t="str">
        <f>'Master Data Table'!B3119</f>
        <v>10140-M-07.0</v>
      </c>
      <c r="C3119" s="87" t="str">
        <f>'Master Data Table'!C3119</f>
        <v>Gordon, White, 07.0, Medium</v>
      </c>
      <c r="D3119" s="87" t="str">
        <f>'Master Data Table'!J3119</f>
        <v xml:space="preserve">Dr. Comfort Shoes </v>
      </c>
      <c r="E3119" s="87" t="str">
        <f>'Master Data Table'!E3119</f>
        <v>DR COMFORT</v>
      </c>
      <c r="F3119" s="87" t="str">
        <f>'Master Data Table'!G3119</f>
        <v>0888912DJO0000071563</v>
      </c>
      <c r="G3119" s="87" t="str">
        <f>'Master Data Table'!H3119</f>
        <v>00190446313533</v>
      </c>
      <c r="H3119" s="87">
        <f>'Master Data Table'!I3119</f>
        <v>31041</v>
      </c>
    </row>
    <row r="3120" spans="2:8" x14ac:dyDescent="0.45">
      <c r="B3120" s="87" t="str">
        <f>'Master Data Table'!B3120</f>
        <v>10140-M-08.0</v>
      </c>
      <c r="C3120" s="87" t="str">
        <f>'Master Data Table'!C3120</f>
        <v>Gordon, White, 08.0, Medium</v>
      </c>
      <c r="D3120" s="87" t="str">
        <f>'Master Data Table'!J3120</f>
        <v xml:space="preserve">Dr. Comfort Shoes </v>
      </c>
      <c r="E3120" s="87" t="str">
        <f>'Master Data Table'!E3120</f>
        <v>DR COMFORT</v>
      </c>
      <c r="F3120" s="87" t="str">
        <f>'Master Data Table'!G3120</f>
        <v>0888912DJO0000071563</v>
      </c>
      <c r="G3120" s="87" t="str">
        <f>'Master Data Table'!H3120</f>
        <v>00190446313540</v>
      </c>
      <c r="H3120" s="87">
        <f>'Master Data Table'!I3120</f>
        <v>31041</v>
      </c>
    </row>
    <row r="3121" spans="2:8" x14ac:dyDescent="0.45">
      <c r="B3121" s="87" t="str">
        <f>'Master Data Table'!B3121</f>
        <v>10140-M-09.0</v>
      </c>
      <c r="C3121" s="87" t="str">
        <f>'Master Data Table'!C3121</f>
        <v>Gordon, White, 09.0, Medium</v>
      </c>
      <c r="D3121" s="87" t="str">
        <f>'Master Data Table'!J3121</f>
        <v xml:space="preserve">Dr. Comfort Shoes </v>
      </c>
      <c r="E3121" s="87" t="str">
        <f>'Master Data Table'!E3121</f>
        <v>DR COMFORT</v>
      </c>
      <c r="F3121" s="87" t="str">
        <f>'Master Data Table'!G3121</f>
        <v>0888912DJO0000071563</v>
      </c>
      <c r="G3121" s="87" t="str">
        <f>'Master Data Table'!H3121</f>
        <v>00190446313564</v>
      </c>
      <c r="H3121" s="87">
        <f>'Master Data Table'!I3121</f>
        <v>31041</v>
      </c>
    </row>
    <row r="3122" spans="2:8" x14ac:dyDescent="0.45">
      <c r="B3122" s="87" t="str">
        <f>'Master Data Table'!B3122</f>
        <v>10140-M-10.0</v>
      </c>
      <c r="C3122" s="87" t="str">
        <f>'Master Data Table'!C3122</f>
        <v>Gordon, White, 10.0, Medium</v>
      </c>
      <c r="D3122" s="87" t="str">
        <f>'Master Data Table'!J3122</f>
        <v xml:space="preserve">Dr. Comfort Shoes </v>
      </c>
      <c r="E3122" s="87" t="str">
        <f>'Master Data Table'!E3122</f>
        <v>DR COMFORT</v>
      </c>
      <c r="F3122" s="87" t="str">
        <f>'Master Data Table'!G3122</f>
        <v>0888912DJO0000071563</v>
      </c>
      <c r="G3122" s="87" t="str">
        <f>'Master Data Table'!H3122</f>
        <v>00190446313588</v>
      </c>
      <c r="H3122" s="87">
        <f>'Master Data Table'!I3122</f>
        <v>31041</v>
      </c>
    </row>
    <row r="3123" spans="2:8" x14ac:dyDescent="0.45">
      <c r="B3123" s="87" t="str">
        <f>'Master Data Table'!B3123</f>
        <v>10140-M-10.5</v>
      </c>
      <c r="C3123" s="87" t="str">
        <f>'Master Data Table'!C3123</f>
        <v>Gordon, White, 10.5, Medium</v>
      </c>
      <c r="D3123" s="87" t="str">
        <f>'Master Data Table'!J3123</f>
        <v xml:space="preserve">Dr. Comfort Shoes </v>
      </c>
      <c r="E3123" s="87" t="str">
        <f>'Master Data Table'!E3123</f>
        <v>DR COMFORT</v>
      </c>
      <c r="F3123" s="87" t="str">
        <f>'Master Data Table'!G3123</f>
        <v>0888912DJO0000071563</v>
      </c>
      <c r="G3123" s="87" t="str">
        <f>'Master Data Table'!H3123</f>
        <v>00190446313595</v>
      </c>
      <c r="H3123" s="87">
        <f>'Master Data Table'!I3123</f>
        <v>31041</v>
      </c>
    </row>
    <row r="3124" spans="2:8" x14ac:dyDescent="0.45">
      <c r="B3124" s="87" t="str">
        <f>'Master Data Table'!B3124</f>
        <v>10140-M-11.5</v>
      </c>
      <c r="C3124" s="87" t="str">
        <f>'Master Data Table'!C3124</f>
        <v>Gordon, White, 11.5, Medium</v>
      </c>
      <c r="D3124" s="87" t="str">
        <f>'Master Data Table'!J3124</f>
        <v xml:space="preserve">Dr. Comfort Shoes </v>
      </c>
      <c r="E3124" s="87" t="str">
        <f>'Master Data Table'!E3124</f>
        <v>DR COMFORT</v>
      </c>
      <c r="F3124" s="87" t="str">
        <f>'Master Data Table'!G3124</f>
        <v>0888912DJO0000071563</v>
      </c>
      <c r="G3124" s="87" t="str">
        <f>'Master Data Table'!H3124</f>
        <v>00190446313618</v>
      </c>
      <c r="H3124" s="87">
        <f>'Master Data Table'!I3124</f>
        <v>31041</v>
      </c>
    </row>
    <row r="3125" spans="2:8" x14ac:dyDescent="0.45">
      <c r="B3125" s="87" t="str">
        <f>'Master Data Table'!B3125</f>
        <v>10140-M-12.0</v>
      </c>
      <c r="C3125" s="87" t="str">
        <f>'Master Data Table'!C3125</f>
        <v>Gordon, White, 12.0, Medium</v>
      </c>
      <c r="D3125" s="87" t="str">
        <f>'Master Data Table'!J3125</f>
        <v xml:space="preserve">Dr. Comfort Shoes </v>
      </c>
      <c r="E3125" s="87" t="str">
        <f>'Master Data Table'!E3125</f>
        <v>DR COMFORT</v>
      </c>
      <c r="F3125" s="87" t="str">
        <f>'Master Data Table'!G3125</f>
        <v>0888912DJO0000071563</v>
      </c>
      <c r="G3125" s="87" t="str">
        <f>'Master Data Table'!H3125</f>
        <v>00190446313625</v>
      </c>
      <c r="H3125" s="87">
        <f>'Master Data Table'!I3125</f>
        <v>31041</v>
      </c>
    </row>
    <row r="3126" spans="2:8" x14ac:dyDescent="0.45">
      <c r="B3126" s="87" t="str">
        <f>'Master Data Table'!B3126</f>
        <v>10140-M-13.0</v>
      </c>
      <c r="C3126" s="87" t="str">
        <f>'Master Data Table'!C3126</f>
        <v>Gordon, White, 13.0, Medium</v>
      </c>
      <c r="D3126" s="87" t="str">
        <f>'Master Data Table'!J3126</f>
        <v xml:space="preserve">Dr. Comfort Shoes </v>
      </c>
      <c r="E3126" s="87" t="str">
        <f>'Master Data Table'!E3126</f>
        <v>DR COMFORT</v>
      </c>
      <c r="F3126" s="87" t="str">
        <f>'Master Data Table'!G3126</f>
        <v>0888912DJO0000071563</v>
      </c>
      <c r="G3126" s="87" t="str">
        <f>'Master Data Table'!H3126</f>
        <v>00190446313632</v>
      </c>
      <c r="H3126" s="87">
        <f>'Master Data Table'!I3126</f>
        <v>31041</v>
      </c>
    </row>
    <row r="3127" spans="2:8" x14ac:dyDescent="0.45">
      <c r="B3127" s="87" t="str">
        <f>'Master Data Table'!B3127</f>
        <v>10140-M-14.0</v>
      </c>
      <c r="C3127" s="87" t="str">
        <f>'Master Data Table'!C3127</f>
        <v>Gordon, White, 14.0, Medium</v>
      </c>
      <c r="D3127" s="87" t="str">
        <f>'Master Data Table'!J3127</f>
        <v xml:space="preserve">Dr. Comfort Shoes </v>
      </c>
      <c r="E3127" s="87" t="str">
        <f>'Master Data Table'!E3127</f>
        <v>DR COMFORT</v>
      </c>
      <c r="F3127" s="87" t="str">
        <f>'Master Data Table'!G3127</f>
        <v>0888912DJO0000071563</v>
      </c>
      <c r="G3127" s="87" t="str">
        <f>'Master Data Table'!H3127</f>
        <v>00190446313649</v>
      </c>
      <c r="H3127" s="87">
        <f>'Master Data Table'!I3127</f>
        <v>31041</v>
      </c>
    </row>
    <row r="3128" spans="2:8" x14ac:dyDescent="0.45">
      <c r="B3128" s="87" t="str">
        <f>'Master Data Table'!B3128</f>
        <v>10140-W-07.0</v>
      </c>
      <c r="C3128" s="87" t="str">
        <f>'Master Data Table'!C3128</f>
        <v>Gordon, White, 07.0, Wide</v>
      </c>
      <c r="D3128" s="87" t="str">
        <f>'Master Data Table'!J3128</f>
        <v xml:space="preserve">Dr. Comfort Shoes </v>
      </c>
      <c r="E3128" s="87" t="str">
        <f>'Master Data Table'!E3128</f>
        <v>DR COMFORT</v>
      </c>
      <c r="F3128" s="87" t="str">
        <f>'Master Data Table'!G3128</f>
        <v>0888912DJO0000071563</v>
      </c>
      <c r="G3128" s="87" t="str">
        <f>'Master Data Table'!H3128</f>
        <v>00190446313687</v>
      </c>
      <c r="H3128" s="87">
        <f>'Master Data Table'!I3128</f>
        <v>31041</v>
      </c>
    </row>
    <row r="3129" spans="2:8" x14ac:dyDescent="0.45">
      <c r="B3129" s="87" t="str">
        <f>'Master Data Table'!B3129</f>
        <v>10140-W-08.0</v>
      </c>
      <c r="C3129" s="87" t="str">
        <f>'Master Data Table'!C3129</f>
        <v>Gordon, White, 08.0, Wide</v>
      </c>
      <c r="D3129" s="87" t="str">
        <f>'Master Data Table'!J3129</f>
        <v xml:space="preserve">Dr. Comfort Shoes </v>
      </c>
      <c r="E3129" s="87" t="str">
        <f>'Master Data Table'!E3129</f>
        <v>DR COMFORT</v>
      </c>
      <c r="F3129" s="87" t="str">
        <f>'Master Data Table'!G3129</f>
        <v>0888912DJO0000071563</v>
      </c>
      <c r="G3129" s="87" t="str">
        <f>'Master Data Table'!H3129</f>
        <v>00190446313694</v>
      </c>
      <c r="H3129" s="87">
        <f>'Master Data Table'!I3129</f>
        <v>31041</v>
      </c>
    </row>
    <row r="3130" spans="2:8" x14ac:dyDescent="0.45">
      <c r="B3130" s="87" t="str">
        <f>'Master Data Table'!B3130</f>
        <v>10140-W-09.0</v>
      </c>
      <c r="C3130" s="87" t="str">
        <f>'Master Data Table'!C3130</f>
        <v>Gordon, White, 09.0, Wide</v>
      </c>
      <c r="D3130" s="87" t="str">
        <f>'Master Data Table'!J3130</f>
        <v xml:space="preserve">Dr. Comfort Shoes </v>
      </c>
      <c r="E3130" s="87" t="str">
        <f>'Master Data Table'!E3130</f>
        <v>DR COMFORT</v>
      </c>
      <c r="F3130" s="87" t="str">
        <f>'Master Data Table'!G3130</f>
        <v>0888912DJO0000071563</v>
      </c>
      <c r="G3130" s="87" t="str">
        <f>'Master Data Table'!H3130</f>
        <v>00190446313724</v>
      </c>
      <c r="H3130" s="87">
        <f>'Master Data Table'!I3130</f>
        <v>31041</v>
      </c>
    </row>
    <row r="3131" spans="2:8" x14ac:dyDescent="0.45">
      <c r="B3131" s="87" t="str">
        <f>'Master Data Table'!B3131</f>
        <v>10140-W-10.0</v>
      </c>
      <c r="C3131" s="87" t="str">
        <f>'Master Data Table'!C3131</f>
        <v>Gordon, White, 10.0, Wide</v>
      </c>
      <c r="D3131" s="87" t="str">
        <f>'Master Data Table'!J3131</f>
        <v xml:space="preserve">Dr. Comfort Shoes </v>
      </c>
      <c r="E3131" s="87" t="str">
        <f>'Master Data Table'!E3131</f>
        <v>DR COMFORT</v>
      </c>
      <c r="F3131" s="87" t="str">
        <f>'Master Data Table'!G3131</f>
        <v>0888912DJO0000071563</v>
      </c>
      <c r="G3131" s="87" t="str">
        <f>'Master Data Table'!H3131</f>
        <v>00190446313731</v>
      </c>
      <c r="H3131" s="87">
        <f>'Master Data Table'!I3131</f>
        <v>31041</v>
      </c>
    </row>
    <row r="3132" spans="2:8" x14ac:dyDescent="0.45">
      <c r="B3132" s="87" t="str">
        <f>'Master Data Table'!B3132</f>
        <v>10140-W-10.5</v>
      </c>
      <c r="C3132" s="87" t="str">
        <f>'Master Data Table'!C3132</f>
        <v>Gordon, White, 10.5, Wide</v>
      </c>
      <c r="D3132" s="87" t="str">
        <f>'Master Data Table'!J3132</f>
        <v xml:space="preserve">Dr. Comfort Shoes </v>
      </c>
      <c r="E3132" s="87" t="str">
        <f>'Master Data Table'!E3132</f>
        <v>DR COMFORT</v>
      </c>
      <c r="F3132" s="87" t="str">
        <f>'Master Data Table'!G3132</f>
        <v>0888912DJO0000071563</v>
      </c>
      <c r="G3132" s="87" t="str">
        <f>'Master Data Table'!H3132</f>
        <v>00190446313748</v>
      </c>
      <c r="H3132" s="87">
        <f>'Master Data Table'!I3132</f>
        <v>31041</v>
      </c>
    </row>
    <row r="3133" spans="2:8" x14ac:dyDescent="0.45">
      <c r="B3133" s="87" t="str">
        <f>'Master Data Table'!B3133</f>
        <v>10140-W-11.5</v>
      </c>
      <c r="C3133" s="87" t="str">
        <f>'Master Data Table'!C3133</f>
        <v>Gordon, White, 11.5, Wide</v>
      </c>
      <c r="D3133" s="87" t="str">
        <f>'Master Data Table'!J3133</f>
        <v xml:space="preserve">Dr. Comfort Shoes </v>
      </c>
      <c r="E3133" s="87" t="str">
        <f>'Master Data Table'!E3133</f>
        <v>DR COMFORT</v>
      </c>
      <c r="F3133" s="87" t="str">
        <f>'Master Data Table'!G3133</f>
        <v>0888912DJO0000071563</v>
      </c>
      <c r="G3133" s="87" t="str">
        <f>'Master Data Table'!H3133</f>
        <v>00190446313755</v>
      </c>
      <c r="H3133" s="87">
        <f>'Master Data Table'!I3133</f>
        <v>31041</v>
      </c>
    </row>
    <row r="3134" spans="2:8" x14ac:dyDescent="0.45">
      <c r="B3134" s="87" t="str">
        <f>'Master Data Table'!B3134</f>
        <v>10140-X-07.5</v>
      </c>
      <c r="C3134" s="87" t="str">
        <f>'Master Data Table'!C3134</f>
        <v>Gordon, White, 07.5, X-Wide</v>
      </c>
      <c r="D3134" s="87" t="str">
        <f>'Master Data Table'!J3134</f>
        <v xml:space="preserve">Dr. Comfort Shoes </v>
      </c>
      <c r="E3134" s="87" t="str">
        <f>'Master Data Table'!E3134</f>
        <v>DR COMFORT</v>
      </c>
      <c r="F3134" s="87" t="str">
        <f>'Master Data Table'!G3134</f>
        <v>0888912DJO0000071563</v>
      </c>
      <c r="G3134" s="87" t="str">
        <f>'Master Data Table'!H3134</f>
        <v>00190446331438</v>
      </c>
      <c r="H3134" s="87">
        <f>'Master Data Table'!I3134</f>
        <v>31041</v>
      </c>
    </row>
    <row r="3135" spans="2:8" x14ac:dyDescent="0.45">
      <c r="B3135" s="87" t="str">
        <f>'Master Data Table'!B3135</f>
        <v>10140-X-08.0</v>
      </c>
      <c r="C3135" s="87" t="str">
        <f>'Master Data Table'!C3135</f>
        <v>Gordon, White, 08.0, X-Wide</v>
      </c>
      <c r="D3135" s="87" t="str">
        <f>'Master Data Table'!J3135</f>
        <v xml:space="preserve">Dr. Comfort Shoes </v>
      </c>
      <c r="E3135" s="87" t="str">
        <f>'Master Data Table'!E3135</f>
        <v>DR COMFORT</v>
      </c>
      <c r="F3135" s="87" t="str">
        <f>'Master Data Table'!G3135</f>
        <v>0888912DJO0000071563</v>
      </c>
      <c r="G3135" s="87" t="str">
        <f>'Master Data Table'!H3135</f>
        <v>00190446313847</v>
      </c>
      <c r="H3135" s="87">
        <f>'Master Data Table'!I3135</f>
        <v>31041</v>
      </c>
    </row>
    <row r="3136" spans="2:8" x14ac:dyDescent="0.45">
      <c r="B3136" s="87" t="str">
        <f>'Master Data Table'!B3136</f>
        <v>10140-X-09.0</v>
      </c>
      <c r="C3136" s="87" t="str">
        <f>'Master Data Table'!C3136</f>
        <v>Gordon, White, 09.0, X-Wide</v>
      </c>
      <c r="D3136" s="87" t="str">
        <f>'Master Data Table'!J3136</f>
        <v xml:space="preserve">Dr. Comfort Shoes </v>
      </c>
      <c r="E3136" s="87" t="str">
        <f>'Master Data Table'!E3136</f>
        <v>DR COMFORT</v>
      </c>
      <c r="F3136" s="87" t="str">
        <f>'Master Data Table'!G3136</f>
        <v>0888912DJO0000071563</v>
      </c>
      <c r="G3136" s="87" t="str">
        <f>'Master Data Table'!H3136</f>
        <v>00190446313861</v>
      </c>
      <c r="H3136" s="87">
        <f>'Master Data Table'!I3136</f>
        <v>31041</v>
      </c>
    </row>
    <row r="3137" spans="2:8" x14ac:dyDescent="0.45">
      <c r="B3137" s="87" t="str">
        <f>'Master Data Table'!B3137</f>
        <v>10140-X-10.0</v>
      </c>
      <c r="C3137" s="87" t="str">
        <f>'Master Data Table'!C3137</f>
        <v>Gordon, White, 10.0, X-Wide</v>
      </c>
      <c r="D3137" s="87" t="str">
        <f>'Master Data Table'!J3137</f>
        <v xml:space="preserve">Dr. Comfort Shoes </v>
      </c>
      <c r="E3137" s="87" t="str">
        <f>'Master Data Table'!E3137</f>
        <v>DR COMFORT</v>
      </c>
      <c r="F3137" s="87" t="str">
        <f>'Master Data Table'!G3137</f>
        <v>0888912DJO0000071563</v>
      </c>
      <c r="G3137" s="87" t="str">
        <f>'Master Data Table'!H3137</f>
        <v>00190446313885</v>
      </c>
      <c r="H3137" s="87">
        <f>'Master Data Table'!I3137</f>
        <v>31041</v>
      </c>
    </row>
    <row r="3138" spans="2:8" x14ac:dyDescent="0.45">
      <c r="B3138" s="87" t="str">
        <f>'Master Data Table'!B3138</f>
        <v>10140-X-10.5</v>
      </c>
      <c r="C3138" s="87" t="str">
        <f>'Master Data Table'!C3138</f>
        <v>Gordon, White, 10.5, X-Wide</v>
      </c>
      <c r="D3138" s="87" t="str">
        <f>'Master Data Table'!J3138</f>
        <v xml:space="preserve">Dr. Comfort Shoes </v>
      </c>
      <c r="E3138" s="87" t="str">
        <f>'Master Data Table'!E3138</f>
        <v>DR COMFORT</v>
      </c>
      <c r="F3138" s="87" t="str">
        <f>'Master Data Table'!G3138</f>
        <v>0888912DJO0000071563</v>
      </c>
      <c r="G3138" s="87" t="str">
        <f>'Master Data Table'!H3138</f>
        <v>00190446313892</v>
      </c>
      <c r="H3138" s="87">
        <f>'Master Data Table'!I3138</f>
        <v>31041</v>
      </c>
    </row>
    <row r="3139" spans="2:8" x14ac:dyDescent="0.45">
      <c r="B3139" s="87" t="str">
        <f>'Master Data Table'!B3139</f>
        <v>10140-X-11.5</v>
      </c>
      <c r="C3139" s="87" t="str">
        <f>'Master Data Table'!C3139</f>
        <v>Gordon, White, 11.5, X-Wide</v>
      </c>
      <c r="D3139" s="87" t="str">
        <f>'Master Data Table'!J3139</f>
        <v xml:space="preserve">Dr. Comfort Shoes </v>
      </c>
      <c r="E3139" s="87" t="str">
        <f>'Master Data Table'!E3139</f>
        <v>DR COMFORT</v>
      </c>
      <c r="F3139" s="87" t="str">
        <f>'Master Data Table'!G3139</f>
        <v>0888912DJO0000071563</v>
      </c>
      <c r="G3139" s="87" t="str">
        <f>'Master Data Table'!H3139</f>
        <v>00190446313915</v>
      </c>
      <c r="H3139" s="87">
        <f>'Master Data Table'!I3139</f>
        <v>31041</v>
      </c>
    </row>
    <row r="3140" spans="2:8" x14ac:dyDescent="0.45">
      <c r="B3140" s="87" t="str">
        <f>'Master Data Table'!B3140</f>
        <v>10140-X-14.0</v>
      </c>
      <c r="C3140" s="87" t="str">
        <f>'Master Data Table'!C3140</f>
        <v>Gordon, White, 14.0, X-Wide</v>
      </c>
      <c r="D3140" s="87" t="str">
        <f>'Master Data Table'!J3140</f>
        <v xml:space="preserve">Dr. Comfort Shoes </v>
      </c>
      <c r="E3140" s="87" t="str">
        <f>'Master Data Table'!E3140</f>
        <v>DR COMFORT</v>
      </c>
      <c r="F3140" s="87" t="str">
        <f>'Master Data Table'!G3140</f>
        <v>0888912DJO0000071563</v>
      </c>
      <c r="G3140" s="87" t="str">
        <f>'Master Data Table'!H3140</f>
        <v>00190446313946</v>
      </c>
      <c r="H3140" s="87">
        <f>'Master Data Table'!I3140</f>
        <v>31041</v>
      </c>
    </row>
    <row r="3141" spans="2:8" x14ac:dyDescent="0.45">
      <c r="B3141" s="87" t="str">
        <f>'Master Data Table'!B3141</f>
        <v>10150-M-06.0</v>
      </c>
      <c r="C3141" s="87" t="str">
        <f>'Master Data Table'!C3141</f>
        <v>Gordon, Blue, 06.0, Medium</v>
      </c>
      <c r="D3141" s="87" t="str">
        <f>'Master Data Table'!J3141</f>
        <v xml:space="preserve">Dr. Comfort Shoes </v>
      </c>
      <c r="E3141" s="87" t="str">
        <f>'Master Data Table'!E3141</f>
        <v>DR COMFORT</v>
      </c>
      <c r="F3141" s="87" t="str">
        <f>'Master Data Table'!G3141</f>
        <v>0888912DJO0000071563</v>
      </c>
      <c r="G3141" s="87" t="str">
        <f>'Master Data Table'!H3141</f>
        <v>00190446313069</v>
      </c>
      <c r="H3141" s="87">
        <f>'Master Data Table'!I3141</f>
        <v>31041</v>
      </c>
    </row>
    <row r="3142" spans="2:8" x14ac:dyDescent="0.45">
      <c r="B3142" s="87" t="str">
        <f>'Master Data Table'!B3142</f>
        <v>10150-M-07.0</v>
      </c>
      <c r="C3142" s="87" t="str">
        <f>'Master Data Table'!C3142</f>
        <v>Gordon, Blue, 07.0, Medium</v>
      </c>
      <c r="D3142" s="87" t="str">
        <f>'Master Data Table'!J3142</f>
        <v xml:space="preserve">Dr. Comfort Shoes </v>
      </c>
      <c r="E3142" s="87" t="str">
        <f>'Master Data Table'!E3142</f>
        <v>DR COMFORT</v>
      </c>
      <c r="F3142" s="87" t="str">
        <f>'Master Data Table'!G3142</f>
        <v>0888912DJO0000071563</v>
      </c>
      <c r="G3142" s="87" t="str">
        <f>'Master Data Table'!H3142</f>
        <v>00190446313083</v>
      </c>
      <c r="H3142" s="87">
        <f>'Master Data Table'!I3142</f>
        <v>31041</v>
      </c>
    </row>
    <row r="3143" spans="2:8" x14ac:dyDescent="0.45">
      <c r="B3143" s="87" t="str">
        <f>'Master Data Table'!B3143</f>
        <v>10150-M-08.0</v>
      </c>
      <c r="C3143" s="87" t="str">
        <f>'Master Data Table'!C3143</f>
        <v>Gordon, Blue, 08.0, Medium</v>
      </c>
      <c r="D3143" s="87" t="str">
        <f>'Master Data Table'!J3143</f>
        <v xml:space="preserve">Dr. Comfort Shoes </v>
      </c>
      <c r="E3143" s="87" t="str">
        <f>'Master Data Table'!E3143</f>
        <v>DR COMFORT</v>
      </c>
      <c r="F3143" s="87" t="str">
        <f>'Master Data Table'!G3143</f>
        <v>0888912DJO0000071563</v>
      </c>
      <c r="G3143" s="87" t="str">
        <f>'Master Data Table'!H3143</f>
        <v>00190446313090</v>
      </c>
      <c r="H3143" s="87">
        <f>'Master Data Table'!I3143</f>
        <v>31041</v>
      </c>
    </row>
    <row r="3144" spans="2:8" x14ac:dyDescent="0.45">
      <c r="B3144" s="87" t="str">
        <f>'Master Data Table'!B3144</f>
        <v>10150-M-08.5</v>
      </c>
      <c r="C3144" s="87" t="str">
        <f>'Master Data Table'!C3144</f>
        <v>Gordon, Blue, 08.5, Medium</v>
      </c>
      <c r="D3144" s="87" t="str">
        <f>'Master Data Table'!J3144</f>
        <v xml:space="preserve">Dr. Comfort Shoes </v>
      </c>
      <c r="E3144" s="87" t="str">
        <f>'Master Data Table'!E3144</f>
        <v>DR COMFORT</v>
      </c>
      <c r="F3144" s="87" t="str">
        <f>'Master Data Table'!G3144</f>
        <v>0888912DJO0000071563</v>
      </c>
      <c r="G3144" s="87" t="str">
        <f>'Master Data Table'!H3144</f>
        <v>00190446313106</v>
      </c>
      <c r="H3144" s="87">
        <f>'Master Data Table'!I3144</f>
        <v>31041</v>
      </c>
    </row>
    <row r="3145" spans="2:8" x14ac:dyDescent="0.45">
      <c r="B3145" s="87" t="str">
        <f>'Master Data Table'!B3145</f>
        <v>10150-M-09.0</v>
      </c>
      <c r="C3145" s="87" t="str">
        <f>'Master Data Table'!C3145</f>
        <v>Gordon, Blue, 09.0, Medium</v>
      </c>
      <c r="D3145" s="87" t="str">
        <f>'Master Data Table'!J3145</f>
        <v xml:space="preserve">Dr. Comfort Shoes </v>
      </c>
      <c r="E3145" s="87" t="str">
        <f>'Master Data Table'!E3145</f>
        <v>DR COMFORT</v>
      </c>
      <c r="F3145" s="87" t="str">
        <f>'Master Data Table'!G3145</f>
        <v>0888912DJO0000071563</v>
      </c>
      <c r="G3145" s="87" t="str">
        <f>'Master Data Table'!H3145</f>
        <v>00190446313113</v>
      </c>
      <c r="H3145" s="87">
        <f>'Master Data Table'!I3145</f>
        <v>31041</v>
      </c>
    </row>
    <row r="3146" spans="2:8" x14ac:dyDescent="0.45">
      <c r="B3146" s="87" t="str">
        <f>'Master Data Table'!B3146</f>
        <v>10150-M-09.5</v>
      </c>
      <c r="C3146" s="87" t="str">
        <f>'Master Data Table'!C3146</f>
        <v>Gordon, Blue, 09.5, Medium</v>
      </c>
      <c r="D3146" s="87" t="str">
        <f>'Master Data Table'!J3146</f>
        <v xml:space="preserve">Dr. Comfort Shoes </v>
      </c>
      <c r="E3146" s="87" t="str">
        <f>'Master Data Table'!E3146</f>
        <v>DR COMFORT</v>
      </c>
      <c r="F3146" s="87" t="str">
        <f>'Master Data Table'!G3146</f>
        <v>0888912DJO0000071563</v>
      </c>
      <c r="G3146" s="87" t="str">
        <f>'Master Data Table'!H3146</f>
        <v>00190446313120</v>
      </c>
      <c r="H3146" s="87">
        <f>'Master Data Table'!I3146</f>
        <v>31041</v>
      </c>
    </row>
    <row r="3147" spans="2:8" x14ac:dyDescent="0.45">
      <c r="B3147" s="87" t="str">
        <f>'Master Data Table'!B3147</f>
        <v>10150-M-10.0</v>
      </c>
      <c r="C3147" s="87" t="str">
        <f>'Master Data Table'!C3147</f>
        <v>Gordon, Blue, 10.0, Medium</v>
      </c>
      <c r="D3147" s="87" t="str">
        <f>'Master Data Table'!J3147</f>
        <v xml:space="preserve">Dr. Comfort Shoes </v>
      </c>
      <c r="E3147" s="87" t="str">
        <f>'Master Data Table'!E3147</f>
        <v>DR COMFORT</v>
      </c>
      <c r="F3147" s="87" t="str">
        <f>'Master Data Table'!G3147</f>
        <v>0888912DJO0000071563</v>
      </c>
      <c r="G3147" s="87" t="str">
        <f>'Master Data Table'!H3147</f>
        <v>00190446313137</v>
      </c>
      <c r="H3147" s="87">
        <f>'Master Data Table'!I3147</f>
        <v>31041</v>
      </c>
    </row>
    <row r="3148" spans="2:8" x14ac:dyDescent="0.45">
      <c r="B3148" s="87" t="str">
        <f>'Master Data Table'!B3148</f>
        <v>10150-M-10.5</v>
      </c>
      <c r="C3148" s="87" t="str">
        <f>'Master Data Table'!C3148</f>
        <v>Gordon, Blue, 10.5, Medium</v>
      </c>
      <c r="D3148" s="87" t="str">
        <f>'Master Data Table'!J3148</f>
        <v xml:space="preserve">Dr. Comfort Shoes </v>
      </c>
      <c r="E3148" s="87" t="str">
        <f>'Master Data Table'!E3148</f>
        <v>DR COMFORT</v>
      </c>
      <c r="F3148" s="87" t="str">
        <f>'Master Data Table'!G3148</f>
        <v>0888912DJO0000071563</v>
      </c>
      <c r="G3148" s="87" t="str">
        <f>'Master Data Table'!H3148</f>
        <v>00190446313144</v>
      </c>
      <c r="H3148" s="87">
        <f>'Master Data Table'!I3148</f>
        <v>31041</v>
      </c>
    </row>
    <row r="3149" spans="2:8" x14ac:dyDescent="0.45">
      <c r="B3149" s="87" t="str">
        <f>'Master Data Table'!B3149</f>
        <v>10150-M-11.5</v>
      </c>
      <c r="C3149" s="87" t="str">
        <f>'Master Data Table'!C3149</f>
        <v>Gordon, Blue, 11.5, Medium</v>
      </c>
      <c r="D3149" s="87" t="str">
        <f>'Master Data Table'!J3149</f>
        <v xml:space="preserve">Dr. Comfort Shoes </v>
      </c>
      <c r="E3149" s="87" t="str">
        <f>'Master Data Table'!E3149</f>
        <v>DR COMFORT</v>
      </c>
      <c r="F3149" s="87" t="str">
        <f>'Master Data Table'!G3149</f>
        <v>0888912DJO0000071563</v>
      </c>
      <c r="G3149" s="87" t="str">
        <f>'Master Data Table'!H3149</f>
        <v>00190446313168</v>
      </c>
      <c r="H3149" s="87">
        <f>'Master Data Table'!I3149</f>
        <v>31041</v>
      </c>
    </row>
    <row r="3150" spans="2:8" x14ac:dyDescent="0.45">
      <c r="B3150" s="87" t="str">
        <f>'Master Data Table'!B3150</f>
        <v>10150-M-12.0</v>
      </c>
      <c r="C3150" s="87" t="str">
        <f>'Master Data Table'!C3150</f>
        <v>Gordon, Blue, 12.0, Medium</v>
      </c>
      <c r="D3150" s="87" t="str">
        <f>'Master Data Table'!J3150</f>
        <v xml:space="preserve">Dr. Comfort Shoes </v>
      </c>
      <c r="E3150" s="87" t="str">
        <f>'Master Data Table'!E3150</f>
        <v>DR COMFORT</v>
      </c>
      <c r="F3150" s="87" t="str">
        <f>'Master Data Table'!G3150</f>
        <v>0888912DJO0000071563</v>
      </c>
      <c r="G3150" s="87" t="str">
        <f>'Master Data Table'!H3150</f>
        <v>00190446313175</v>
      </c>
      <c r="H3150" s="87">
        <f>'Master Data Table'!I3150</f>
        <v>31041</v>
      </c>
    </row>
    <row r="3151" spans="2:8" x14ac:dyDescent="0.45">
      <c r="B3151" s="87" t="str">
        <f>'Master Data Table'!B3151</f>
        <v>10150-M-13.0</v>
      </c>
      <c r="C3151" s="87" t="str">
        <f>'Master Data Table'!C3151</f>
        <v>Gordon, Blue, 13.0, Medium</v>
      </c>
      <c r="D3151" s="87" t="str">
        <f>'Master Data Table'!J3151</f>
        <v xml:space="preserve">Dr. Comfort Shoes </v>
      </c>
      <c r="E3151" s="87" t="str">
        <f>'Master Data Table'!E3151</f>
        <v>DR COMFORT</v>
      </c>
      <c r="F3151" s="87" t="str">
        <f>'Master Data Table'!G3151</f>
        <v>0888912DJO0000071563</v>
      </c>
      <c r="G3151" s="87" t="str">
        <f>'Master Data Table'!H3151</f>
        <v>00190446313182</v>
      </c>
      <c r="H3151" s="87">
        <f>'Master Data Table'!I3151</f>
        <v>31041</v>
      </c>
    </row>
    <row r="3152" spans="2:8" x14ac:dyDescent="0.45">
      <c r="B3152" s="87" t="str">
        <f>'Master Data Table'!B3152</f>
        <v>10150-M-14.0</v>
      </c>
      <c r="C3152" s="87" t="str">
        <f>'Master Data Table'!C3152</f>
        <v>Gordon, Blue, 14.0, Medium</v>
      </c>
      <c r="D3152" s="87" t="str">
        <f>'Master Data Table'!J3152</f>
        <v xml:space="preserve">Dr. Comfort Shoes </v>
      </c>
      <c r="E3152" s="87" t="str">
        <f>'Master Data Table'!E3152</f>
        <v>DR COMFORT</v>
      </c>
      <c r="F3152" s="87" t="str">
        <f>'Master Data Table'!G3152</f>
        <v>0888912DJO0000071563</v>
      </c>
      <c r="G3152" s="87" t="str">
        <f>'Master Data Table'!H3152</f>
        <v>00190446313199</v>
      </c>
      <c r="H3152" s="87">
        <f>'Master Data Table'!I3152</f>
        <v>31041</v>
      </c>
    </row>
    <row r="3153" spans="2:8" x14ac:dyDescent="0.45">
      <c r="B3153" s="87" t="str">
        <f>'Master Data Table'!B3153</f>
        <v>10150-W-06.0</v>
      </c>
      <c r="C3153" s="87" t="str">
        <f>'Master Data Table'!C3153</f>
        <v>Gordon, Blue, 06.0, Wide</v>
      </c>
      <c r="D3153" s="87" t="str">
        <f>'Master Data Table'!J3153</f>
        <v xml:space="preserve">Dr. Comfort Shoes </v>
      </c>
      <c r="E3153" s="87" t="str">
        <f>'Master Data Table'!E3153</f>
        <v>DR COMFORT</v>
      </c>
      <c r="F3153" s="87" t="str">
        <f>'Master Data Table'!G3153</f>
        <v>0888912DJO0000071563</v>
      </c>
      <c r="G3153" s="87" t="str">
        <f>'Master Data Table'!H3153</f>
        <v>00190446313212</v>
      </c>
      <c r="H3153" s="87">
        <f>'Master Data Table'!I3153</f>
        <v>31041</v>
      </c>
    </row>
    <row r="3154" spans="2:8" x14ac:dyDescent="0.45">
      <c r="B3154" s="87" t="str">
        <f>'Master Data Table'!B3154</f>
        <v>10150-W-07.0</v>
      </c>
      <c r="C3154" s="87" t="str">
        <f>'Master Data Table'!C3154</f>
        <v>Gordon, Blue, 07.0, Wide</v>
      </c>
      <c r="D3154" s="87" t="str">
        <f>'Master Data Table'!J3154</f>
        <v xml:space="preserve">Dr. Comfort Shoes </v>
      </c>
      <c r="E3154" s="87" t="str">
        <f>'Master Data Table'!E3154</f>
        <v>DR COMFORT</v>
      </c>
      <c r="F3154" s="87" t="str">
        <f>'Master Data Table'!G3154</f>
        <v>0888912DJO0000071563</v>
      </c>
      <c r="G3154" s="87" t="str">
        <f>'Master Data Table'!H3154</f>
        <v>00190446313236</v>
      </c>
      <c r="H3154" s="87">
        <f>'Master Data Table'!I3154</f>
        <v>31041</v>
      </c>
    </row>
    <row r="3155" spans="2:8" x14ac:dyDescent="0.45">
      <c r="B3155" s="87" t="str">
        <f>'Master Data Table'!B3155</f>
        <v>10150-W-08.0</v>
      </c>
      <c r="C3155" s="87" t="str">
        <f>'Master Data Table'!C3155</f>
        <v>Gordon, Blue, 08.0, Wide</v>
      </c>
      <c r="D3155" s="87" t="str">
        <f>'Master Data Table'!J3155</f>
        <v xml:space="preserve">Dr. Comfort Shoes </v>
      </c>
      <c r="E3155" s="87" t="str">
        <f>'Master Data Table'!E3155</f>
        <v>DR COMFORT</v>
      </c>
      <c r="F3155" s="87" t="str">
        <f>'Master Data Table'!G3155</f>
        <v>0888912DJO0000071563</v>
      </c>
      <c r="G3155" s="87" t="str">
        <f>'Master Data Table'!H3155</f>
        <v>00190446313243</v>
      </c>
      <c r="H3155" s="87">
        <f>'Master Data Table'!I3155</f>
        <v>31041</v>
      </c>
    </row>
    <row r="3156" spans="2:8" x14ac:dyDescent="0.45">
      <c r="B3156" s="87" t="str">
        <f>'Master Data Table'!B3156</f>
        <v>10150-W-09.0</v>
      </c>
      <c r="C3156" s="87" t="str">
        <f>'Master Data Table'!C3156</f>
        <v>Gordon, Blue, 09.0, Wide</v>
      </c>
      <c r="D3156" s="87" t="str">
        <f>'Master Data Table'!J3156</f>
        <v xml:space="preserve">Dr. Comfort Shoes </v>
      </c>
      <c r="E3156" s="87" t="str">
        <f>'Master Data Table'!E3156</f>
        <v>DR COMFORT</v>
      </c>
      <c r="F3156" s="87" t="str">
        <f>'Master Data Table'!G3156</f>
        <v>0888912DJO0000071563</v>
      </c>
      <c r="G3156" s="87" t="str">
        <f>'Master Data Table'!H3156</f>
        <v>00190446313267</v>
      </c>
      <c r="H3156" s="87">
        <f>'Master Data Table'!I3156</f>
        <v>31041</v>
      </c>
    </row>
    <row r="3157" spans="2:8" x14ac:dyDescent="0.45">
      <c r="B3157" s="87" t="str">
        <f>'Master Data Table'!B3157</f>
        <v>10150-W-10.0</v>
      </c>
      <c r="C3157" s="87" t="str">
        <f>'Master Data Table'!C3157</f>
        <v>Gordon, Blue, 10.0, Wide</v>
      </c>
      <c r="D3157" s="87" t="str">
        <f>'Master Data Table'!J3157</f>
        <v xml:space="preserve">Dr. Comfort Shoes </v>
      </c>
      <c r="E3157" s="87" t="str">
        <f>'Master Data Table'!E3157</f>
        <v>DR COMFORT</v>
      </c>
      <c r="F3157" s="87" t="str">
        <f>'Master Data Table'!G3157</f>
        <v>0888912DJO0000071563</v>
      </c>
      <c r="G3157" s="87" t="str">
        <f>'Master Data Table'!H3157</f>
        <v>00190446313281</v>
      </c>
      <c r="H3157" s="87">
        <f>'Master Data Table'!I3157</f>
        <v>31041</v>
      </c>
    </row>
    <row r="3158" spans="2:8" x14ac:dyDescent="0.45">
      <c r="B3158" s="87" t="str">
        <f>'Master Data Table'!B3158</f>
        <v>10150-W-10.5</v>
      </c>
      <c r="C3158" s="87" t="str">
        <f>'Master Data Table'!C3158</f>
        <v>Gordon, Blue, 10.5, Wide</v>
      </c>
      <c r="D3158" s="87" t="str">
        <f>'Master Data Table'!J3158</f>
        <v xml:space="preserve">Dr. Comfort Shoes </v>
      </c>
      <c r="E3158" s="87" t="str">
        <f>'Master Data Table'!E3158</f>
        <v>DR COMFORT</v>
      </c>
      <c r="F3158" s="87" t="str">
        <f>'Master Data Table'!G3158</f>
        <v>0888912DJO0000071563</v>
      </c>
      <c r="G3158" s="87" t="str">
        <f>'Master Data Table'!H3158</f>
        <v>00190446313298</v>
      </c>
      <c r="H3158" s="87">
        <f>'Master Data Table'!I3158</f>
        <v>31041</v>
      </c>
    </row>
    <row r="3159" spans="2:8" x14ac:dyDescent="0.45">
      <c r="B3159" s="87" t="str">
        <f>'Master Data Table'!B3159</f>
        <v>10150-W-11.0</v>
      </c>
      <c r="C3159" s="87" t="str">
        <f>'Master Data Table'!C3159</f>
        <v>Gordon, Blue, 11.0, Wide</v>
      </c>
      <c r="D3159" s="87" t="str">
        <f>'Master Data Table'!J3159</f>
        <v xml:space="preserve">Dr. Comfort Shoes </v>
      </c>
      <c r="E3159" s="87" t="str">
        <f>'Master Data Table'!E3159</f>
        <v>DR COMFORT</v>
      </c>
      <c r="F3159" s="87" t="str">
        <f>'Master Data Table'!G3159</f>
        <v>0888912DJO0000071563</v>
      </c>
      <c r="G3159" s="87" t="str">
        <f>'Master Data Table'!H3159</f>
        <v>00190446313304</v>
      </c>
      <c r="H3159" s="87">
        <f>'Master Data Table'!I3159</f>
        <v>31041</v>
      </c>
    </row>
    <row r="3160" spans="2:8" x14ac:dyDescent="0.45">
      <c r="B3160" s="87" t="str">
        <f>'Master Data Table'!B3160</f>
        <v>10150-W-11.5</v>
      </c>
      <c r="C3160" s="87" t="str">
        <f>'Master Data Table'!C3160</f>
        <v>Gordon, Blue, 11.5, Wide</v>
      </c>
      <c r="D3160" s="87" t="str">
        <f>'Master Data Table'!J3160</f>
        <v xml:space="preserve">Dr. Comfort Shoes </v>
      </c>
      <c r="E3160" s="87" t="str">
        <f>'Master Data Table'!E3160</f>
        <v>DR COMFORT</v>
      </c>
      <c r="F3160" s="87" t="str">
        <f>'Master Data Table'!G3160</f>
        <v>0888912DJO0000071563</v>
      </c>
      <c r="G3160" s="87" t="str">
        <f>'Master Data Table'!H3160</f>
        <v>00190446313311</v>
      </c>
      <c r="H3160" s="87">
        <f>'Master Data Table'!I3160</f>
        <v>31041</v>
      </c>
    </row>
    <row r="3161" spans="2:8" x14ac:dyDescent="0.45">
      <c r="B3161" s="87" t="str">
        <f>'Master Data Table'!B3161</f>
        <v>10150-W-12.0</v>
      </c>
      <c r="C3161" s="87" t="str">
        <f>'Master Data Table'!C3161</f>
        <v>Gordon, Blue, 12.0, Wide</v>
      </c>
      <c r="D3161" s="87" t="str">
        <f>'Master Data Table'!J3161</f>
        <v xml:space="preserve">Dr. Comfort Shoes </v>
      </c>
      <c r="E3161" s="87" t="str">
        <f>'Master Data Table'!E3161</f>
        <v>DR COMFORT</v>
      </c>
      <c r="F3161" s="87" t="str">
        <f>'Master Data Table'!G3161</f>
        <v>0888912DJO0000071563</v>
      </c>
      <c r="G3161" s="87" t="str">
        <f>'Master Data Table'!H3161</f>
        <v>00190446313328</v>
      </c>
      <c r="H3161" s="87">
        <f>'Master Data Table'!I3161</f>
        <v>31041</v>
      </c>
    </row>
    <row r="3162" spans="2:8" x14ac:dyDescent="0.45">
      <c r="B3162" s="87" t="str">
        <f>'Master Data Table'!B3162</f>
        <v>10150-W-15.0</v>
      </c>
      <c r="C3162" s="87" t="str">
        <f>'Master Data Table'!C3162</f>
        <v>Gordon, Blue, 15.0, Wide</v>
      </c>
      <c r="D3162" s="87" t="str">
        <f>'Master Data Table'!J3162</f>
        <v xml:space="preserve">Dr. Comfort Shoes </v>
      </c>
      <c r="E3162" s="87" t="str">
        <f>'Master Data Table'!E3162</f>
        <v>DR COMFORT</v>
      </c>
      <c r="F3162" s="87" t="str">
        <f>'Master Data Table'!G3162</f>
        <v>0888912DJO0000071563</v>
      </c>
      <c r="G3162" s="87" t="str">
        <f>'Master Data Table'!H3162</f>
        <v>00190446313359</v>
      </c>
      <c r="H3162" s="87">
        <f>'Master Data Table'!I3162</f>
        <v>31041</v>
      </c>
    </row>
    <row r="3163" spans="2:8" x14ac:dyDescent="0.45">
      <c r="B3163" s="87" t="str">
        <f>'Master Data Table'!B3163</f>
        <v>10150-X-06.0</v>
      </c>
      <c r="C3163" s="87" t="str">
        <f>'Master Data Table'!C3163</f>
        <v>Gordon, Blue, 06.0,X-Wide</v>
      </c>
      <c r="D3163" s="87" t="str">
        <f>'Master Data Table'!J3163</f>
        <v xml:space="preserve">Dr. Comfort Shoes </v>
      </c>
      <c r="E3163" s="87" t="str">
        <f>'Master Data Table'!E3163</f>
        <v>DR COMFORT</v>
      </c>
      <c r="F3163" s="87" t="str">
        <f>'Master Data Table'!G3163</f>
        <v>0888912DJO0000071563</v>
      </c>
      <c r="G3163" s="87" t="str">
        <f>'Master Data Table'!H3163</f>
        <v>00190446313366</v>
      </c>
      <c r="H3163" s="87">
        <f>'Master Data Table'!I3163</f>
        <v>31041</v>
      </c>
    </row>
    <row r="3164" spans="2:8" x14ac:dyDescent="0.45">
      <c r="B3164" s="87" t="str">
        <f>'Master Data Table'!B3164</f>
        <v>10150-X-07.0</v>
      </c>
      <c r="C3164" s="87" t="str">
        <f>'Master Data Table'!C3164</f>
        <v>Gordon, Blue, 07.0,X-Wide</v>
      </c>
      <c r="D3164" s="87" t="str">
        <f>'Master Data Table'!J3164</f>
        <v xml:space="preserve">Dr. Comfort Shoes </v>
      </c>
      <c r="E3164" s="87" t="str">
        <f>'Master Data Table'!E3164</f>
        <v>DR COMFORT</v>
      </c>
      <c r="F3164" s="87" t="str">
        <f>'Master Data Table'!G3164</f>
        <v>0888912DJO0000071563</v>
      </c>
      <c r="G3164" s="87" t="str">
        <f>'Master Data Table'!H3164</f>
        <v>00190446313380</v>
      </c>
      <c r="H3164" s="87">
        <f>'Master Data Table'!I3164</f>
        <v>31041</v>
      </c>
    </row>
    <row r="3165" spans="2:8" x14ac:dyDescent="0.45">
      <c r="B3165" s="87" t="str">
        <f>'Master Data Table'!B3165</f>
        <v>10150-X-08.0</v>
      </c>
      <c r="C3165" s="87" t="str">
        <f>'Master Data Table'!C3165</f>
        <v>Gordon, Blue, 08.0,X-Wide</v>
      </c>
      <c r="D3165" s="87" t="str">
        <f>'Master Data Table'!J3165</f>
        <v xml:space="preserve">Dr. Comfort Shoes </v>
      </c>
      <c r="E3165" s="87" t="str">
        <f>'Master Data Table'!E3165</f>
        <v>DR COMFORT</v>
      </c>
      <c r="F3165" s="87" t="str">
        <f>'Master Data Table'!G3165</f>
        <v>0888912DJO0000071563</v>
      </c>
      <c r="G3165" s="87" t="str">
        <f>'Master Data Table'!H3165</f>
        <v>00190446313397</v>
      </c>
      <c r="H3165" s="87">
        <f>'Master Data Table'!I3165</f>
        <v>31041</v>
      </c>
    </row>
    <row r="3166" spans="2:8" x14ac:dyDescent="0.45">
      <c r="B3166" s="87" t="str">
        <f>'Master Data Table'!B3166</f>
        <v>10150-X-09.0</v>
      </c>
      <c r="C3166" s="87" t="str">
        <f>'Master Data Table'!C3166</f>
        <v>Gordon, Blue, 09.0,X-Wide</v>
      </c>
      <c r="D3166" s="87" t="str">
        <f>'Master Data Table'!J3166</f>
        <v xml:space="preserve">Dr. Comfort Shoes </v>
      </c>
      <c r="E3166" s="87" t="str">
        <f>'Master Data Table'!E3166</f>
        <v>DR COMFORT</v>
      </c>
      <c r="F3166" s="87" t="str">
        <f>'Master Data Table'!G3166</f>
        <v>0888912DJO0000071563</v>
      </c>
      <c r="G3166" s="87" t="str">
        <f>'Master Data Table'!H3166</f>
        <v>00190446313410</v>
      </c>
      <c r="H3166" s="87">
        <f>'Master Data Table'!I3166</f>
        <v>31041</v>
      </c>
    </row>
    <row r="3167" spans="2:8" x14ac:dyDescent="0.45">
      <c r="B3167" s="87" t="str">
        <f>'Master Data Table'!B3167</f>
        <v>10150-X-10.0</v>
      </c>
      <c r="C3167" s="87" t="str">
        <f>'Master Data Table'!C3167</f>
        <v>Gordon, Blue, 10.0,X-Wide</v>
      </c>
      <c r="D3167" s="87" t="str">
        <f>'Master Data Table'!J3167</f>
        <v xml:space="preserve">Dr. Comfort Shoes </v>
      </c>
      <c r="E3167" s="87" t="str">
        <f>'Master Data Table'!E3167</f>
        <v>DR COMFORT</v>
      </c>
      <c r="F3167" s="87" t="str">
        <f>'Master Data Table'!G3167</f>
        <v>0888912DJO0000071563</v>
      </c>
      <c r="G3167" s="87" t="str">
        <f>'Master Data Table'!H3167</f>
        <v>00190446313434</v>
      </c>
      <c r="H3167" s="87">
        <f>'Master Data Table'!I3167</f>
        <v>31041</v>
      </c>
    </row>
    <row r="3168" spans="2:8" x14ac:dyDescent="0.45">
      <c r="B3168" s="87" t="str">
        <f>'Master Data Table'!B3168</f>
        <v>10150-X-10.5</v>
      </c>
      <c r="C3168" s="87" t="str">
        <f>'Master Data Table'!C3168</f>
        <v>Gordon, Blue, 10.5,X-Wide</v>
      </c>
      <c r="D3168" s="87" t="str">
        <f>'Master Data Table'!J3168</f>
        <v xml:space="preserve">Dr. Comfort Shoes </v>
      </c>
      <c r="E3168" s="87" t="str">
        <f>'Master Data Table'!E3168</f>
        <v>DR COMFORT</v>
      </c>
      <c r="F3168" s="87" t="str">
        <f>'Master Data Table'!G3168</f>
        <v>0888912DJO0000071563</v>
      </c>
      <c r="G3168" s="87" t="str">
        <f>'Master Data Table'!H3168</f>
        <v>00190446313441</v>
      </c>
      <c r="H3168" s="87">
        <f>'Master Data Table'!I3168</f>
        <v>31041</v>
      </c>
    </row>
    <row r="3169" spans="2:8" x14ac:dyDescent="0.45">
      <c r="B3169" s="87" t="str">
        <f>'Master Data Table'!B3169</f>
        <v>10150-X-11.5</v>
      </c>
      <c r="C3169" s="87" t="str">
        <f>'Master Data Table'!C3169</f>
        <v>Gordon, Blue, 11.5,X-Wide</v>
      </c>
      <c r="D3169" s="87" t="str">
        <f>'Master Data Table'!J3169</f>
        <v xml:space="preserve">Dr. Comfort Shoes </v>
      </c>
      <c r="E3169" s="87" t="str">
        <f>'Master Data Table'!E3169</f>
        <v>DR COMFORT</v>
      </c>
      <c r="F3169" s="87" t="str">
        <f>'Master Data Table'!G3169</f>
        <v>0888912DJO0000071563</v>
      </c>
      <c r="G3169" s="87" t="str">
        <f>'Master Data Table'!H3169</f>
        <v>00190446313465</v>
      </c>
      <c r="H3169" s="87">
        <f>'Master Data Table'!I3169</f>
        <v>31041</v>
      </c>
    </row>
    <row r="3170" spans="2:8" x14ac:dyDescent="0.45">
      <c r="B3170" s="87" t="str">
        <f>'Master Data Table'!B3170</f>
        <v>10150-X-12.0</v>
      </c>
      <c r="C3170" s="87" t="str">
        <f>'Master Data Table'!C3170</f>
        <v>Gordon, Blue, 12.0,X-Wide</v>
      </c>
      <c r="D3170" s="87" t="str">
        <f>'Master Data Table'!J3170</f>
        <v xml:space="preserve">Dr. Comfort Shoes </v>
      </c>
      <c r="E3170" s="87" t="str">
        <f>'Master Data Table'!E3170</f>
        <v>DR COMFORT</v>
      </c>
      <c r="F3170" s="87" t="str">
        <f>'Master Data Table'!G3170</f>
        <v>0888912DJO0000071563</v>
      </c>
      <c r="G3170" s="87" t="str">
        <f>'Master Data Table'!H3170</f>
        <v>00190446313472</v>
      </c>
      <c r="H3170" s="87">
        <f>'Master Data Table'!I3170</f>
        <v>31041</v>
      </c>
    </row>
    <row r="3171" spans="2:8" x14ac:dyDescent="0.45">
      <c r="B3171" s="87" t="str">
        <f>'Master Data Table'!B3171</f>
        <v>10150-X-13.0</v>
      </c>
      <c r="C3171" s="87" t="str">
        <f>'Master Data Table'!C3171</f>
        <v>Gordon, Blue, 13.0,X-Wide</v>
      </c>
      <c r="D3171" s="87" t="str">
        <f>'Master Data Table'!J3171</f>
        <v xml:space="preserve">Dr. Comfort Shoes </v>
      </c>
      <c r="E3171" s="87" t="str">
        <f>'Master Data Table'!E3171</f>
        <v>DR COMFORT</v>
      </c>
      <c r="F3171" s="87" t="str">
        <f>'Master Data Table'!G3171</f>
        <v>0888912DJO0000071563</v>
      </c>
      <c r="G3171" s="87" t="str">
        <f>'Master Data Table'!H3171</f>
        <v>00190446313489</v>
      </c>
      <c r="H3171" s="87">
        <f>'Master Data Table'!I3171</f>
        <v>31041</v>
      </c>
    </row>
    <row r="3172" spans="2:8" x14ac:dyDescent="0.45">
      <c r="B3172" s="87" t="str">
        <f>'Master Data Table'!B3172</f>
        <v>10310-M-04.0</v>
      </c>
      <c r="C3172" s="87" t="str">
        <f>'Master Data Table'!C3172</f>
        <v>Grace, Black, 04.0, Medium</v>
      </c>
      <c r="D3172" s="87" t="str">
        <f>'Master Data Table'!J3172</f>
        <v xml:space="preserve">Dr. Comfort Shoes </v>
      </c>
      <c r="E3172" s="87" t="str">
        <f>'Master Data Table'!E3172</f>
        <v>DR COMFORT</v>
      </c>
      <c r="F3172" s="87" t="str">
        <f>'Master Data Table'!G3172</f>
        <v>0888912DJO0000071563</v>
      </c>
      <c r="G3172" s="87" t="str">
        <f>'Master Data Table'!H3172</f>
        <v>00190446327783</v>
      </c>
      <c r="H3172" s="87">
        <f>'Master Data Table'!I3172</f>
        <v>31041</v>
      </c>
    </row>
    <row r="3173" spans="2:8" x14ac:dyDescent="0.45">
      <c r="B3173" s="87" t="str">
        <f>'Master Data Table'!B3173</f>
        <v>10310-M-05.0</v>
      </c>
      <c r="C3173" s="87" t="str">
        <f>'Master Data Table'!C3173</f>
        <v>Grace, Black, 05.0, Medium</v>
      </c>
      <c r="D3173" s="87" t="str">
        <f>'Master Data Table'!J3173</f>
        <v xml:space="preserve">Dr. Comfort Shoes </v>
      </c>
      <c r="E3173" s="87" t="str">
        <f>'Master Data Table'!E3173</f>
        <v>DR COMFORT</v>
      </c>
      <c r="F3173" s="87" t="str">
        <f>'Master Data Table'!G3173</f>
        <v>0888912DJO0000071563</v>
      </c>
      <c r="G3173" s="87" t="str">
        <f>'Master Data Table'!H3173</f>
        <v>00190446327851</v>
      </c>
      <c r="H3173" s="87">
        <f>'Master Data Table'!I3173</f>
        <v>31041</v>
      </c>
    </row>
    <row r="3174" spans="2:8" x14ac:dyDescent="0.45">
      <c r="B3174" s="87" t="str">
        <f>'Master Data Table'!B3174</f>
        <v>10310-M-05.5</v>
      </c>
      <c r="C3174" s="87" t="str">
        <f>'Master Data Table'!C3174</f>
        <v>Grace, Black, 05.5, Medium</v>
      </c>
      <c r="D3174" s="87" t="str">
        <f>'Master Data Table'!J3174</f>
        <v xml:space="preserve">Dr. Comfort Shoes </v>
      </c>
      <c r="E3174" s="87" t="str">
        <f>'Master Data Table'!E3174</f>
        <v>DR COMFORT</v>
      </c>
      <c r="F3174" s="87" t="str">
        <f>'Master Data Table'!G3174</f>
        <v>0888912DJO0000071563</v>
      </c>
      <c r="G3174" s="87" t="str">
        <f>'Master Data Table'!H3174</f>
        <v>00190446327868</v>
      </c>
      <c r="H3174" s="87">
        <f>'Master Data Table'!I3174</f>
        <v>31041</v>
      </c>
    </row>
    <row r="3175" spans="2:8" x14ac:dyDescent="0.45">
      <c r="B3175" s="87" t="str">
        <f>'Master Data Table'!B3175</f>
        <v>10310-M-06.0</v>
      </c>
      <c r="C3175" s="87" t="str">
        <f>'Master Data Table'!C3175</f>
        <v>Grace, Black, 06.0, Medium</v>
      </c>
      <c r="D3175" s="87" t="str">
        <f>'Master Data Table'!J3175</f>
        <v xml:space="preserve">Dr. Comfort Shoes </v>
      </c>
      <c r="E3175" s="87" t="str">
        <f>'Master Data Table'!E3175</f>
        <v>DR COMFORT</v>
      </c>
      <c r="F3175" s="87" t="str">
        <f>'Master Data Table'!G3175</f>
        <v>0888912DJO0000071563</v>
      </c>
      <c r="G3175" s="87" t="str">
        <f>'Master Data Table'!H3175</f>
        <v>00190446327875</v>
      </c>
      <c r="H3175" s="87">
        <f>'Master Data Table'!I3175</f>
        <v>31041</v>
      </c>
    </row>
    <row r="3176" spans="2:8" x14ac:dyDescent="0.45">
      <c r="B3176" s="87" t="str">
        <f>'Master Data Table'!B3176</f>
        <v>10310-M-06.5</v>
      </c>
      <c r="C3176" s="87" t="str">
        <f>'Master Data Table'!C3176</f>
        <v>Grace, Black, 06.5, Medium</v>
      </c>
      <c r="D3176" s="87" t="str">
        <f>'Master Data Table'!J3176</f>
        <v xml:space="preserve">Dr. Comfort Shoes </v>
      </c>
      <c r="E3176" s="87" t="str">
        <f>'Master Data Table'!E3176</f>
        <v>DR COMFORT</v>
      </c>
      <c r="F3176" s="87" t="str">
        <f>'Master Data Table'!G3176</f>
        <v>0888912DJO0000071563</v>
      </c>
      <c r="G3176" s="87" t="str">
        <f>'Master Data Table'!H3176</f>
        <v>00190446327882</v>
      </c>
      <c r="H3176" s="87">
        <f>'Master Data Table'!I3176</f>
        <v>31041</v>
      </c>
    </row>
    <row r="3177" spans="2:8" x14ac:dyDescent="0.45">
      <c r="B3177" s="87" t="str">
        <f>'Master Data Table'!B3177</f>
        <v>10310-M-07.0</v>
      </c>
      <c r="C3177" s="87" t="str">
        <f>'Master Data Table'!C3177</f>
        <v>Grace, Black, 07.0, Medium</v>
      </c>
      <c r="D3177" s="87" t="str">
        <f>'Master Data Table'!J3177</f>
        <v xml:space="preserve">Dr. Comfort Shoes </v>
      </c>
      <c r="E3177" s="87" t="str">
        <f>'Master Data Table'!E3177</f>
        <v>DR COMFORT</v>
      </c>
      <c r="F3177" s="87" t="str">
        <f>'Master Data Table'!G3177</f>
        <v>0888912DJO0000071563</v>
      </c>
      <c r="G3177" s="87" t="str">
        <f>'Master Data Table'!H3177</f>
        <v>00190446327899</v>
      </c>
      <c r="H3177" s="87">
        <f>'Master Data Table'!I3177</f>
        <v>31041</v>
      </c>
    </row>
    <row r="3178" spans="2:8" x14ac:dyDescent="0.45">
      <c r="B3178" s="87" t="str">
        <f>'Master Data Table'!B3178</f>
        <v>10310-M-07.5</v>
      </c>
      <c r="C3178" s="87" t="str">
        <f>'Master Data Table'!C3178</f>
        <v>Grace, Black, 07.5, Medium</v>
      </c>
      <c r="D3178" s="87" t="str">
        <f>'Master Data Table'!J3178</f>
        <v xml:space="preserve">Dr. Comfort Shoes </v>
      </c>
      <c r="E3178" s="87" t="str">
        <f>'Master Data Table'!E3178</f>
        <v>DR COMFORT</v>
      </c>
      <c r="F3178" s="87" t="str">
        <f>'Master Data Table'!G3178</f>
        <v>0888912DJO0000071563</v>
      </c>
      <c r="G3178" s="87" t="str">
        <f>'Master Data Table'!H3178</f>
        <v>00190446327905</v>
      </c>
      <c r="H3178" s="87">
        <f>'Master Data Table'!I3178</f>
        <v>31041</v>
      </c>
    </row>
    <row r="3179" spans="2:8" x14ac:dyDescent="0.45">
      <c r="B3179" s="87" t="str">
        <f>'Master Data Table'!B3179</f>
        <v>10310-M-08.0</v>
      </c>
      <c r="C3179" s="87" t="str">
        <f>'Master Data Table'!C3179</f>
        <v>Grace, Black, 08.0, Medium</v>
      </c>
      <c r="D3179" s="87" t="str">
        <f>'Master Data Table'!J3179</f>
        <v xml:space="preserve">Dr. Comfort Shoes </v>
      </c>
      <c r="E3179" s="87" t="str">
        <f>'Master Data Table'!E3179</f>
        <v>DR COMFORT</v>
      </c>
      <c r="F3179" s="87" t="str">
        <f>'Master Data Table'!G3179</f>
        <v>0888912DJO0000071563</v>
      </c>
      <c r="G3179" s="87" t="str">
        <f>'Master Data Table'!H3179</f>
        <v>00190446327912</v>
      </c>
      <c r="H3179" s="87">
        <f>'Master Data Table'!I3179</f>
        <v>31041</v>
      </c>
    </row>
    <row r="3180" spans="2:8" x14ac:dyDescent="0.45">
      <c r="B3180" s="87" t="str">
        <f>'Master Data Table'!B3180</f>
        <v>10310-M-08.5</v>
      </c>
      <c r="C3180" s="87" t="str">
        <f>'Master Data Table'!C3180</f>
        <v>Grace, Black, 08.5, Medium</v>
      </c>
      <c r="D3180" s="87" t="str">
        <f>'Master Data Table'!J3180</f>
        <v xml:space="preserve">Dr. Comfort Shoes </v>
      </c>
      <c r="E3180" s="87" t="str">
        <f>'Master Data Table'!E3180</f>
        <v>DR COMFORT</v>
      </c>
      <c r="F3180" s="87" t="str">
        <f>'Master Data Table'!G3180</f>
        <v>0888912DJO0000071563</v>
      </c>
      <c r="G3180" s="87" t="str">
        <f>'Master Data Table'!H3180</f>
        <v>00190446327929</v>
      </c>
      <c r="H3180" s="87">
        <f>'Master Data Table'!I3180</f>
        <v>31041</v>
      </c>
    </row>
    <row r="3181" spans="2:8" x14ac:dyDescent="0.45">
      <c r="B3181" s="87" t="str">
        <f>'Master Data Table'!B3181</f>
        <v>10310-M-09.0</v>
      </c>
      <c r="C3181" s="87" t="str">
        <f>'Master Data Table'!C3181</f>
        <v>Grace, Black, 09.0, Medium</v>
      </c>
      <c r="D3181" s="87" t="str">
        <f>'Master Data Table'!J3181</f>
        <v xml:space="preserve">Dr. Comfort Shoes </v>
      </c>
      <c r="E3181" s="87" t="str">
        <f>'Master Data Table'!E3181</f>
        <v>DR COMFORT</v>
      </c>
      <c r="F3181" s="87" t="str">
        <f>'Master Data Table'!G3181</f>
        <v>0888912DJO0000071563</v>
      </c>
      <c r="G3181" s="87" t="str">
        <f>'Master Data Table'!H3181</f>
        <v>00190446327936</v>
      </c>
      <c r="H3181" s="87">
        <f>'Master Data Table'!I3181</f>
        <v>31041</v>
      </c>
    </row>
    <row r="3182" spans="2:8" x14ac:dyDescent="0.45">
      <c r="B3182" s="87" t="str">
        <f>'Master Data Table'!B3182</f>
        <v>10310-M-09.5</v>
      </c>
      <c r="C3182" s="87" t="str">
        <f>'Master Data Table'!C3182</f>
        <v>Grace, Black, 09.5, Medium</v>
      </c>
      <c r="D3182" s="87" t="str">
        <f>'Master Data Table'!J3182</f>
        <v xml:space="preserve">Dr. Comfort Shoes </v>
      </c>
      <c r="E3182" s="87" t="str">
        <f>'Master Data Table'!E3182</f>
        <v>DR COMFORT</v>
      </c>
      <c r="F3182" s="87" t="str">
        <f>'Master Data Table'!G3182</f>
        <v>0888912DJO0000071563</v>
      </c>
      <c r="G3182" s="87" t="str">
        <f>'Master Data Table'!H3182</f>
        <v>00190446327943</v>
      </c>
      <c r="H3182" s="87">
        <f>'Master Data Table'!I3182</f>
        <v>31041</v>
      </c>
    </row>
    <row r="3183" spans="2:8" x14ac:dyDescent="0.45">
      <c r="B3183" s="87" t="str">
        <f>'Master Data Table'!B3183</f>
        <v>10310-M-10.0</v>
      </c>
      <c r="C3183" s="87" t="str">
        <f>'Master Data Table'!C3183</f>
        <v>Grace, Black, 10.0, Medium</v>
      </c>
      <c r="D3183" s="87" t="str">
        <f>'Master Data Table'!J3183</f>
        <v xml:space="preserve">Dr. Comfort Shoes </v>
      </c>
      <c r="E3183" s="87" t="str">
        <f>'Master Data Table'!E3183</f>
        <v>DR COMFORT</v>
      </c>
      <c r="F3183" s="87" t="str">
        <f>'Master Data Table'!G3183</f>
        <v>0888912DJO0000071563</v>
      </c>
      <c r="G3183" s="87" t="str">
        <f>'Master Data Table'!H3183</f>
        <v>00190446327950</v>
      </c>
      <c r="H3183" s="87">
        <f>'Master Data Table'!I3183</f>
        <v>31041</v>
      </c>
    </row>
    <row r="3184" spans="2:8" x14ac:dyDescent="0.45">
      <c r="B3184" s="87" t="str">
        <f>'Master Data Table'!B3184</f>
        <v>10310-M-10.5</v>
      </c>
      <c r="C3184" s="87" t="str">
        <f>'Master Data Table'!C3184</f>
        <v>Grace, Black, 10.5, Medium</v>
      </c>
      <c r="D3184" s="87" t="str">
        <f>'Master Data Table'!J3184</f>
        <v xml:space="preserve">Dr. Comfort Shoes </v>
      </c>
      <c r="E3184" s="87" t="str">
        <f>'Master Data Table'!E3184</f>
        <v>DR COMFORT</v>
      </c>
      <c r="F3184" s="87" t="str">
        <f>'Master Data Table'!G3184</f>
        <v>0888912DJO0000071563</v>
      </c>
      <c r="G3184" s="87" t="str">
        <f>'Master Data Table'!H3184</f>
        <v>00190446327967</v>
      </c>
      <c r="H3184" s="87">
        <f>'Master Data Table'!I3184</f>
        <v>31041</v>
      </c>
    </row>
    <row r="3185" spans="2:8" x14ac:dyDescent="0.45">
      <c r="B3185" s="87" t="str">
        <f>'Master Data Table'!B3185</f>
        <v>10310-M-11.0</v>
      </c>
      <c r="C3185" s="87" t="str">
        <f>'Master Data Table'!C3185</f>
        <v>Grace, Black, 11.0, Medium</v>
      </c>
      <c r="D3185" s="87" t="str">
        <f>'Master Data Table'!J3185</f>
        <v xml:space="preserve">Dr. Comfort Shoes </v>
      </c>
      <c r="E3185" s="87" t="str">
        <f>'Master Data Table'!E3185</f>
        <v>DR COMFORT</v>
      </c>
      <c r="F3185" s="87" t="str">
        <f>'Master Data Table'!G3185</f>
        <v>0888912DJO0000071563</v>
      </c>
      <c r="G3185" s="87" t="str">
        <f>'Master Data Table'!H3185</f>
        <v>00190446327974</v>
      </c>
      <c r="H3185" s="87">
        <f>'Master Data Table'!I3185</f>
        <v>31041</v>
      </c>
    </row>
    <row r="3186" spans="2:8" x14ac:dyDescent="0.45">
      <c r="B3186" s="87" t="str">
        <f>'Master Data Table'!B3186</f>
        <v>10310-M-12.0</v>
      </c>
      <c r="C3186" s="87" t="str">
        <f>'Master Data Table'!C3186</f>
        <v>Grace, Black, 12.0, Medium</v>
      </c>
      <c r="D3186" s="87" t="str">
        <f>'Master Data Table'!J3186</f>
        <v xml:space="preserve">Dr. Comfort Shoes </v>
      </c>
      <c r="E3186" s="87" t="str">
        <f>'Master Data Table'!E3186</f>
        <v>DR COMFORT</v>
      </c>
      <c r="F3186" s="87" t="str">
        <f>'Master Data Table'!G3186</f>
        <v>0888912DJO0000071563</v>
      </c>
      <c r="G3186" s="87" t="str">
        <f>'Master Data Table'!H3186</f>
        <v>00190446327981</v>
      </c>
      <c r="H3186" s="87">
        <f>'Master Data Table'!I3186</f>
        <v>31041</v>
      </c>
    </row>
    <row r="3187" spans="2:8" x14ac:dyDescent="0.45">
      <c r="B3187" s="87" t="str">
        <f>'Master Data Table'!B3187</f>
        <v>10310-W-04.0</v>
      </c>
      <c r="C3187" s="87" t="str">
        <f>'Master Data Table'!C3187</f>
        <v>Grace, Black, 04.0, Wide</v>
      </c>
      <c r="D3187" s="87" t="str">
        <f>'Master Data Table'!J3187</f>
        <v xml:space="preserve">Dr. Comfort Shoes </v>
      </c>
      <c r="E3187" s="87" t="str">
        <f>'Master Data Table'!E3187</f>
        <v>DR COMFORT</v>
      </c>
      <c r="F3187" s="87" t="str">
        <f>'Master Data Table'!G3187</f>
        <v>0888912DJO0000071563</v>
      </c>
      <c r="G3187" s="87" t="str">
        <f>'Master Data Table'!H3187</f>
        <v>00190446327998</v>
      </c>
      <c r="H3187" s="87">
        <f>'Master Data Table'!I3187</f>
        <v>31041</v>
      </c>
    </row>
    <row r="3188" spans="2:8" x14ac:dyDescent="0.45">
      <c r="B3188" s="87" t="str">
        <f>'Master Data Table'!B3188</f>
        <v>10310-W-05.0</v>
      </c>
      <c r="C3188" s="87" t="str">
        <f>'Master Data Table'!C3188</f>
        <v>Grace, Black, 05.0, Wide</v>
      </c>
      <c r="D3188" s="87" t="str">
        <f>'Master Data Table'!J3188</f>
        <v xml:space="preserve">Dr. Comfort Shoes </v>
      </c>
      <c r="E3188" s="87" t="str">
        <f>'Master Data Table'!E3188</f>
        <v>DR COMFORT</v>
      </c>
      <c r="F3188" s="87" t="str">
        <f>'Master Data Table'!G3188</f>
        <v>0888912DJO0000071563</v>
      </c>
      <c r="G3188" s="87" t="str">
        <f>'Master Data Table'!H3188</f>
        <v>00190446328018</v>
      </c>
      <c r="H3188" s="87">
        <f>'Master Data Table'!I3188</f>
        <v>31041</v>
      </c>
    </row>
    <row r="3189" spans="2:8" x14ac:dyDescent="0.45">
      <c r="B3189" s="87" t="str">
        <f>'Master Data Table'!B3189</f>
        <v>10310-W-05.5</v>
      </c>
      <c r="C3189" s="87" t="str">
        <f>'Master Data Table'!C3189</f>
        <v>Grace, Black, 05.5, Wide</v>
      </c>
      <c r="D3189" s="87" t="str">
        <f>'Master Data Table'!J3189</f>
        <v xml:space="preserve">Dr. Comfort Shoes </v>
      </c>
      <c r="E3189" s="87" t="str">
        <f>'Master Data Table'!E3189</f>
        <v>DR COMFORT</v>
      </c>
      <c r="F3189" s="87" t="str">
        <f>'Master Data Table'!G3189</f>
        <v>0888912DJO0000071563</v>
      </c>
      <c r="G3189" s="87" t="str">
        <f>'Master Data Table'!H3189</f>
        <v>00190446328025</v>
      </c>
      <c r="H3189" s="87">
        <f>'Master Data Table'!I3189</f>
        <v>31041</v>
      </c>
    </row>
    <row r="3190" spans="2:8" x14ac:dyDescent="0.45">
      <c r="B3190" s="87" t="str">
        <f>'Master Data Table'!B3190</f>
        <v>10310-W-06.0</v>
      </c>
      <c r="C3190" s="87" t="str">
        <f>'Master Data Table'!C3190</f>
        <v>Grace, Black, 06.0, Wide</v>
      </c>
      <c r="D3190" s="87" t="str">
        <f>'Master Data Table'!J3190</f>
        <v xml:space="preserve">Dr. Comfort Shoes </v>
      </c>
      <c r="E3190" s="87" t="str">
        <f>'Master Data Table'!E3190</f>
        <v>DR COMFORT</v>
      </c>
      <c r="F3190" s="87" t="str">
        <f>'Master Data Table'!G3190</f>
        <v>0888912DJO0000071563</v>
      </c>
      <c r="G3190" s="87" t="str">
        <f>'Master Data Table'!H3190</f>
        <v>00190446328032</v>
      </c>
      <c r="H3190" s="87">
        <f>'Master Data Table'!I3190</f>
        <v>31041</v>
      </c>
    </row>
    <row r="3191" spans="2:8" x14ac:dyDescent="0.45">
      <c r="B3191" s="87" t="str">
        <f>'Master Data Table'!B3191</f>
        <v>10310-W-06.5</v>
      </c>
      <c r="C3191" s="87" t="str">
        <f>'Master Data Table'!C3191</f>
        <v>Grace, Black, 06.5, Wide</v>
      </c>
      <c r="D3191" s="87" t="str">
        <f>'Master Data Table'!J3191</f>
        <v xml:space="preserve">Dr. Comfort Shoes </v>
      </c>
      <c r="E3191" s="87" t="str">
        <f>'Master Data Table'!E3191</f>
        <v>DR COMFORT</v>
      </c>
      <c r="F3191" s="87" t="str">
        <f>'Master Data Table'!G3191</f>
        <v>0888912DJO0000071563</v>
      </c>
      <c r="G3191" s="87" t="str">
        <f>'Master Data Table'!H3191</f>
        <v>00190446328049</v>
      </c>
      <c r="H3191" s="87">
        <f>'Master Data Table'!I3191</f>
        <v>31041</v>
      </c>
    </row>
    <row r="3192" spans="2:8" x14ac:dyDescent="0.45">
      <c r="B3192" s="87" t="str">
        <f>'Master Data Table'!B3192</f>
        <v>10310-W-07.0</v>
      </c>
      <c r="C3192" s="87" t="str">
        <f>'Master Data Table'!C3192</f>
        <v>Grace, Black, 07.0, Wide</v>
      </c>
      <c r="D3192" s="87" t="str">
        <f>'Master Data Table'!J3192</f>
        <v xml:space="preserve">Dr. Comfort Shoes </v>
      </c>
      <c r="E3192" s="87" t="str">
        <f>'Master Data Table'!E3192</f>
        <v>DR COMFORT</v>
      </c>
      <c r="F3192" s="87" t="str">
        <f>'Master Data Table'!G3192</f>
        <v>0888912DJO0000071563</v>
      </c>
      <c r="G3192" s="87" t="str">
        <f>'Master Data Table'!H3192</f>
        <v>00190446328063</v>
      </c>
      <c r="H3192" s="87">
        <f>'Master Data Table'!I3192</f>
        <v>31041</v>
      </c>
    </row>
    <row r="3193" spans="2:8" x14ac:dyDescent="0.45">
      <c r="B3193" s="87" t="str">
        <f>'Master Data Table'!B3193</f>
        <v>10310-W-07.5</v>
      </c>
      <c r="C3193" s="87" t="str">
        <f>'Master Data Table'!C3193</f>
        <v>Grace, Black, 07.5, Wide</v>
      </c>
      <c r="D3193" s="87" t="str">
        <f>'Master Data Table'!J3193</f>
        <v xml:space="preserve">Dr. Comfort Shoes </v>
      </c>
      <c r="E3193" s="87" t="str">
        <f>'Master Data Table'!E3193</f>
        <v>DR COMFORT</v>
      </c>
      <c r="F3193" s="87" t="str">
        <f>'Master Data Table'!G3193</f>
        <v>0888912DJO0000071563</v>
      </c>
      <c r="G3193" s="87" t="str">
        <f>'Master Data Table'!H3193</f>
        <v>00190446328056</v>
      </c>
      <c r="H3193" s="87">
        <f>'Master Data Table'!I3193</f>
        <v>31041</v>
      </c>
    </row>
    <row r="3194" spans="2:8" x14ac:dyDescent="0.45">
      <c r="B3194" s="87" t="str">
        <f>'Master Data Table'!B3194</f>
        <v>10310-W-08.0</v>
      </c>
      <c r="C3194" s="87" t="str">
        <f>'Master Data Table'!C3194</f>
        <v>Grace, Black, 08.0, Wide</v>
      </c>
      <c r="D3194" s="87" t="str">
        <f>'Master Data Table'!J3194</f>
        <v xml:space="preserve">Dr. Comfort Shoes </v>
      </c>
      <c r="E3194" s="87" t="str">
        <f>'Master Data Table'!E3194</f>
        <v>DR COMFORT</v>
      </c>
      <c r="F3194" s="87" t="str">
        <f>'Master Data Table'!G3194</f>
        <v>0888912DJO0000071563</v>
      </c>
      <c r="G3194" s="87" t="str">
        <f>'Master Data Table'!H3194</f>
        <v>00190446328070</v>
      </c>
      <c r="H3194" s="87">
        <f>'Master Data Table'!I3194</f>
        <v>31041</v>
      </c>
    </row>
    <row r="3195" spans="2:8" x14ac:dyDescent="0.45">
      <c r="B3195" s="87" t="str">
        <f>'Master Data Table'!B3195</f>
        <v>10310-W-08.5</v>
      </c>
      <c r="C3195" s="87" t="str">
        <f>'Master Data Table'!C3195</f>
        <v>Grace, Black, 08.5, Wide</v>
      </c>
      <c r="D3195" s="87" t="str">
        <f>'Master Data Table'!J3195</f>
        <v xml:space="preserve">Dr. Comfort Shoes </v>
      </c>
      <c r="E3195" s="87" t="str">
        <f>'Master Data Table'!E3195</f>
        <v>DR COMFORT</v>
      </c>
      <c r="F3195" s="87" t="str">
        <f>'Master Data Table'!G3195</f>
        <v>0888912DJO0000071563</v>
      </c>
      <c r="G3195" s="87" t="str">
        <f>'Master Data Table'!H3195</f>
        <v>00190446328087</v>
      </c>
      <c r="H3195" s="87">
        <f>'Master Data Table'!I3195</f>
        <v>31041</v>
      </c>
    </row>
    <row r="3196" spans="2:8" x14ac:dyDescent="0.45">
      <c r="B3196" s="87" t="str">
        <f>'Master Data Table'!B3196</f>
        <v>10310-W-09.0</v>
      </c>
      <c r="C3196" s="87" t="str">
        <f>'Master Data Table'!C3196</f>
        <v>Grace, Black, 09.0, Wide</v>
      </c>
      <c r="D3196" s="87" t="str">
        <f>'Master Data Table'!J3196</f>
        <v xml:space="preserve">Dr. Comfort Shoes </v>
      </c>
      <c r="E3196" s="87" t="str">
        <f>'Master Data Table'!E3196</f>
        <v>DR COMFORT</v>
      </c>
      <c r="F3196" s="87" t="str">
        <f>'Master Data Table'!G3196</f>
        <v>0888912DJO0000071563</v>
      </c>
      <c r="G3196" s="87" t="str">
        <f>'Master Data Table'!H3196</f>
        <v>00190446328094</v>
      </c>
      <c r="H3196" s="87">
        <f>'Master Data Table'!I3196</f>
        <v>31041</v>
      </c>
    </row>
    <row r="3197" spans="2:8" x14ac:dyDescent="0.45">
      <c r="B3197" s="87" t="str">
        <f>'Master Data Table'!B3197</f>
        <v>10310-W-09.5</v>
      </c>
      <c r="C3197" s="87" t="str">
        <f>'Master Data Table'!C3197</f>
        <v>Grace, Black, 09.5, Wide</v>
      </c>
      <c r="D3197" s="87" t="str">
        <f>'Master Data Table'!J3197</f>
        <v xml:space="preserve">Dr. Comfort Shoes </v>
      </c>
      <c r="E3197" s="87" t="str">
        <f>'Master Data Table'!E3197</f>
        <v>DR COMFORT</v>
      </c>
      <c r="F3197" s="87" t="str">
        <f>'Master Data Table'!G3197</f>
        <v>0888912DJO0000071563</v>
      </c>
      <c r="G3197" s="87" t="str">
        <f>'Master Data Table'!H3197</f>
        <v>00190446328100</v>
      </c>
      <c r="H3197" s="87">
        <f>'Master Data Table'!I3197</f>
        <v>31041</v>
      </c>
    </row>
    <row r="3198" spans="2:8" x14ac:dyDescent="0.45">
      <c r="B3198" s="87" t="str">
        <f>'Master Data Table'!B3198</f>
        <v>10310-W-10.0</v>
      </c>
      <c r="C3198" s="87" t="str">
        <f>'Master Data Table'!C3198</f>
        <v>Grace, Black, 10.0, Wide</v>
      </c>
      <c r="D3198" s="87" t="str">
        <f>'Master Data Table'!J3198</f>
        <v xml:space="preserve">Dr. Comfort Shoes </v>
      </c>
      <c r="E3198" s="87" t="str">
        <f>'Master Data Table'!E3198</f>
        <v>DR COMFORT</v>
      </c>
      <c r="F3198" s="87" t="str">
        <f>'Master Data Table'!G3198</f>
        <v>0888912DJO0000071563</v>
      </c>
      <c r="G3198" s="87" t="str">
        <f>'Master Data Table'!H3198</f>
        <v>00190446328117</v>
      </c>
      <c r="H3198" s="87">
        <f>'Master Data Table'!I3198</f>
        <v>31041</v>
      </c>
    </row>
    <row r="3199" spans="2:8" x14ac:dyDescent="0.45">
      <c r="B3199" s="87" t="str">
        <f>'Master Data Table'!B3199</f>
        <v>10310-W-10.5</v>
      </c>
      <c r="C3199" s="87" t="str">
        <f>'Master Data Table'!C3199</f>
        <v>Grace, Black, 10.5, Wide</v>
      </c>
      <c r="D3199" s="87" t="str">
        <f>'Master Data Table'!J3199</f>
        <v xml:space="preserve">Dr. Comfort Shoes </v>
      </c>
      <c r="E3199" s="87" t="str">
        <f>'Master Data Table'!E3199</f>
        <v>DR COMFORT</v>
      </c>
      <c r="F3199" s="87" t="str">
        <f>'Master Data Table'!G3199</f>
        <v>0888912DJO0000071563</v>
      </c>
      <c r="G3199" s="87" t="str">
        <f>'Master Data Table'!H3199</f>
        <v>00190446328124</v>
      </c>
      <c r="H3199" s="87">
        <f>'Master Data Table'!I3199</f>
        <v>31041</v>
      </c>
    </row>
    <row r="3200" spans="2:8" x14ac:dyDescent="0.45">
      <c r="B3200" s="87" t="str">
        <f>'Master Data Table'!B3200</f>
        <v>10310-W-11.0</v>
      </c>
      <c r="C3200" s="87" t="str">
        <f>'Master Data Table'!C3200</f>
        <v>Grace, Black, 11.0, Wide</v>
      </c>
      <c r="D3200" s="87" t="str">
        <f>'Master Data Table'!J3200</f>
        <v xml:space="preserve">Dr. Comfort Shoes </v>
      </c>
      <c r="E3200" s="87" t="str">
        <f>'Master Data Table'!E3200</f>
        <v>DR COMFORT</v>
      </c>
      <c r="F3200" s="87" t="str">
        <f>'Master Data Table'!G3200</f>
        <v>0888912DJO0000071563</v>
      </c>
      <c r="G3200" s="87" t="str">
        <f>'Master Data Table'!H3200</f>
        <v>00190446328131</v>
      </c>
      <c r="H3200" s="87">
        <f>'Master Data Table'!I3200</f>
        <v>31041</v>
      </c>
    </row>
    <row r="3201" spans="2:8" x14ac:dyDescent="0.45">
      <c r="B3201" s="87" t="str">
        <f>'Master Data Table'!B3201</f>
        <v>10310-W-12.0</v>
      </c>
      <c r="C3201" s="87" t="str">
        <f>'Master Data Table'!C3201</f>
        <v>Grace, Black, 12.0, Wide</v>
      </c>
      <c r="D3201" s="87" t="str">
        <f>'Master Data Table'!J3201</f>
        <v xml:space="preserve">Dr. Comfort Shoes </v>
      </c>
      <c r="E3201" s="87" t="str">
        <f>'Master Data Table'!E3201</f>
        <v>DR COMFORT</v>
      </c>
      <c r="F3201" s="87" t="str">
        <f>'Master Data Table'!G3201</f>
        <v>0888912DJO0000071563</v>
      </c>
      <c r="G3201" s="87" t="str">
        <f>'Master Data Table'!H3201</f>
        <v>00190446328148</v>
      </c>
      <c r="H3201" s="87">
        <f>'Master Data Table'!I3201</f>
        <v>31041</v>
      </c>
    </row>
    <row r="3202" spans="2:8" x14ac:dyDescent="0.45">
      <c r="B3202" s="87" t="str">
        <f>'Master Data Table'!B3202</f>
        <v>10310-X-06.0</v>
      </c>
      <c r="C3202" s="87" t="str">
        <f>'Master Data Table'!C3202</f>
        <v>Grace, Black, 06.0, X-Wide</v>
      </c>
      <c r="D3202" s="87" t="str">
        <f>'Master Data Table'!J3202</f>
        <v xml:space="preserve">Dr. Comfort Shoes </v>
      </c>
      <c r="E3202" s="87" t="str">
        <f>'Master Data Table'!E3202</f>
        <v>DR COMFORT</v>
      </c>
      <c r="F3202" s="87" t="str">
        <f>'Master Data Table'!G3202</f>
        <v>0888912DJO0000071563</v>
      </c>
      <c r="G3202" s="87" t="str">
        <f>'Master Data Table'!H3202</f>
        <v>00190446328278</v>
      </c>
      <c r="H3202" s="87">
        <f>'Master Data Table'!I3202</f>
        <v>31041</v>
      </c>
    </row>
    <row r="3203" spans="2:8" x14ac:dyDescent="0.45">
      <c r="B3203" s="87" t="str">
        <f>'Master Data Table'!B3203</f>
        <v>10310-X-06.5</v>
      </c>
      <c r="C3203" s="87" t="str">
        <f>'Master Data Table'!C3203</f>
        <v>Grace, Black, 06.5, X-Wide</v>
      </c>
      <c r="D3203" s="87" t="str">
        <f>'Master Data Table'!J3203</f>
        <v xml:space="preserve">Dr. Comfort Shoes </v>
      </c>
      <c r="E3203" s="87" t="str">
        <f>'Master Data Table'!E3203</f>
        <v>DR COMFORT</v>
      </c>
      <c r="F3203" s="87" t="str">
        <f>'Master Data Table'!G3203</f>
        <v>0888912DJO0000071563</v>
      </c>
      <c r="G3203" s="87" t="str">
        <f>'Master Data Table'!H3203</f>
        <v>00190446328285</v>
      </c>
      <c r="H3203" s="87">
        <f>'Master Data Table'!I3203</f>
        <v>31041</v>
      </c>
    </row>
    <row r="3204" spans="2:8" x14ac:dyDescent="0.45">
      <c r="B3204" s="87" t="str">
        <f>'Master Data Table'!B3204</f>
        <v>10310-X-07.0</v>
      </c>
      <c r="C3204" s="87" t="str">
        <f>'Master Data Table'!C3204</f>
        <v>Grace, Black, 07.0, X-Wide</v>
      </c>
      <c r="D3204" s="87" t="str">
        <f>'Master Data Table'!J3204</f>
        <v xml:space="preserve">Dr. Comfort Shoes </v>
      </c>
      <c r="E3204" s="87" t="str">
        <f>'Master Data Table'!E3204</f>
        <v>DR COMFORT</v>
      </c>
      <c r="F3204" s="87" t="str">
        <f>'Master Data Table'!G3204</f>
        <v>0888912DJO0000071563</v>
      </c>
      <c r="G3204" s="87" t="str">
        <f>'Master Data Table'!H3204</f>
        <v>00190446328292</v>
      </c>
      <c r="H3204" s="87">
        <f>'Master Data Table'!I3204</f>
        <v>31041</v>
      </c>
    </row>
    <row r="3205" spans="2:8" x14ac:dyDescent="0.45">
      <c r="B3205" s="87" t="str">
        <f>'Master Data Table'!B3205</f>
        <v>10310-X-07.5</v>
      </c>
      <c r="C3205" s="87" t="str">
        <f>'Master Data Table'!C3205</f>
        <v>Grace, Black, 07.5, X-Wide</v>
      </c>
      <c r="D3205" s="87" t="str">
        <f>'Master Data Table'!J3205</f>
        <v xml:space="preserve">Dr. Comfort Shoes </v>
      </c>
      <c r="E3205" s="87" t="str">
        <f>'Master Data Table'!E3205</f>
        <v>DR COMFORT</v>
      </c>
      <c r="F3205" s="87" t="str">
        <f>'Master Data Table'!G3205</f>
        <v>0888912DJO0000071563</v>
      </c>
      <c r="G3205" s="87" t="str">
        <f>'Master Data Table'!H3205</f>
        <v>00190446328308</v>
      </c>
      <c r="H3205" s="87">
        <f>'Master Data Table'!I3205</f>
        <v>31041</v>
      </c>
    </row>
    <row r="3206" spans="2:8" x14ac:dyDescent="0.45">
      <c r="B3206" s="87" t="str">
        <f>'Master Data Table'!B3206</f>
        <v>10310-X-08.0</v>
      </c>
      <c r="C3206" s="87" t="str">
        <f>'Master Data Table'!C3206</f>
        <v>Grace, Black, 08.0, X-Wide</v>
      </c>
      <c r="D3206" s="87" t="str">
        <f>'Master Data Table'!J3206</f>
        <v xml:space="preserve">Dr. Comfort Shoes </v>
      </c>
      <c r="E3206" s="87" t="str">
        <f>'Master Data Table'!E3206</f>
        <v>DR COMFORT</v>
      </c>
      <c r="F3206" s="87" t="str">
        <f>'Master Data Table'!G3206</f>
        <v>0888912DJO0000071563</v>
      </c>
      <c r="G3206" s="87" t="str">
        <f>'Master Data Table'!H3206</f>
        <v>00190446328315</v>
      </c>
      <c r="H3206" s="87">
        <f>'Master Data Table'!I3206</f>
        <v>31041</v>
      </c>
    </row>
    <row r="3207" spans="2:8" x14ac:dyDescent="0.45">
      <c r="B3207" s="87" t="str">
        <f>'Master Data Table'!B3207</f>
        <v>10310-X-08.5</v>
      </c>
      <c r="C3207" s="87" t="str">
        <f>'Master Data Table'!C3207</f>
        <v>Grace, Black, 08.5, X-Wide</v>
      </c>
      <c r="D3207" s="87" t="str">
        <f>'Master Data Table'!J3207</f>
        <v xml:space="preserve">Dr. Comfort Shoes </v>
      </c>
      <c r="E3207" s="87" t="str">
        <f>'Master Data Table'!E3207</f>
        <v>DR COMFORT</v>
      </c>
      <c r="F3207" s="87" t="str">
        <f>'Master Data Table'!G3207</f>
        <v>0888912DJO0000071563</v>
      </c>
      <c r="G3207" s="87" t="str">
        <f>'Master Data Table'!H3207</f>
        <v>00190446328322</v>
      </c>
      <c r="H3207" s="87">
        <f>'Master Data Table'!I3207</f>
        <v>31041</v>
      </c>
    </row>
    <row r="3208" spans="2:8" x14ac:dyDescent="0.45">
      <c r="B3208" s="87" t="str">
        <f>'Master Data Table'!B3208</f>
        <v>10310-X-09.0</v>
      </c>
      <c r="C3208" s="87" t="str">
        <f>'Master Data Table'!C3208</f>
        <v>Grace, Black, 09.0, X-Wide</v>
      </c>
      <c r="D3208" s="87" t="str">
        <f>'Master Data Table'!J3208</f>
        <v xml:space="preserve">Dr. Comfort Shoes </v>
      </c>
      <c r="E3208" s="87" t="str">
        <f>'Master Data Table'!E3208</f>
        <v>DR COMFORT</v>
      </c>
      <c r="F3208" s="87" t="str">
        <f>'Master Data Table'!G3208</f>
        <v>0888912DJO0000071563</v>
      </c>
      <c r="G3208" s="87" t="str">
        <f>'Master Data Table'!H3208</f>
        <v>00190446328339</v>
      </c>
      <c r="H3208" s="87">
        <f>'Master Data Table'!I3208</f>
        <v>31041</v>
      </c>
    </row>
    <row r="3209" spans="2:8" x14ac:dyDescent="0.45">
      <c r="B3209" s="87" t="str">
        <f>'Master Data Table'!B3209</f>
        <v>10310-X-09.5</v>
      </c>
      <c r="C3209" s="87" t="str">
        <f>'Master Data Table'!C3209</f>
        <v>Grace, Black, 09.5, X-Wide</v>
      </c>
      <c r="D3209" s="87" t="str">
        <f>'Master Data Table'!J3209</f>
        <v xml:space="preserve">Dr. Comfort Shoes </v>
      </c>
      <c r="E3209" s="87" t="str">
        <f>'Master Data Table'!E3209</f>
        <v>DR COMFORT</v>
      </c>
      <c r="F3209" s="87" t="str">
        <f>'Master Data Table'!G3209</f>
        <v>0888912DJO0000071563</v>
      </c>
      <c r="G3209" s="87" t="str">
        <f>'Master Data Table'!H3209</f>
        <v>00190446328346</v>
      </c>
      <c r="H3209" s="87">
        <f>'Master Data Table'!I3209</f>
        <v>31041</v>
      </c>
    </row>
    <row r="3210" spans="2:8" x14ac:dyDescent="0.45">
      <c r="B3210" s="87" t="str">
        <f>'Master Data Table'!B3210</f>
        <v>10310-X-10.0</v>
      </c>
      <c r="C3210" s="87" t="str">
        <f>'Master Data Table'!C3210</f>
        <v>Grace, Black, 10.0, X-Wide</v>
      </c>
      <c r="D3210" s="87" t="str">
        <f>'Master Data Table'!J3210</f>
        <v xml:space="preserve">Dr. Comfort Shoes </v>
      </c>
      <c r="E3210" s="87" t="str">
        <f>'Master Data Table'!E3210</f>
        <v>DR COMFORT</v>
      </c>
      <c r="F3210" s="87" t="str">
        <f>'Master Data Table'!G3210</f>
        <v>0888912DJO0000071563</v>
      </c>
      <c r="G3210" s="87" t="str">
        <f>'Master Data Table'!H3210</f>
        <v>00190446328353</v>
      </c>
      <c r="H3210" s="87">
        <f>'Master Data Table'!I3210</f>
        <v>31041</v>
      </c>
    </row>
    <row r="3211" spans="2:8" x14ac:dyDescent="0.45">
      <c r="B3211" s="87" t="str">
        <f>'Master Data Table'!B3211</f>
        <v>10310-X-11.0</v>
      </c>
      <c r="C3211" s="87" t="str">
        <f>'Master Data Table'!C3211</f>
        <v>Grace, Black, 11.0, X-Wide</v>
      </c>
      <c r="D3211" s="87" t="str">
        <f>'Master Data Table'!J3211</f>
        <v xml:space="preserve">Dr. Comfort Shoes </v>
      </c>
      <c r="E3211" s="87" t="str">
        <f>'Master Data Table'!E3211</f>
        <v>DR COMFORT</v>
      </c>
      <c r="F3211" s="87" t="str">
        <f>'Master Data Table'!G3211</f>
        <v>0888912DJO0000071563</v>
      </c>
      <c r="G3211" s="87" t="str">
        <f>'Master Data Table'!H3211</f>
        <v>00190446328377</v>
      </c>
      <c r="H3211" s="87">
        <f>'Master Data Table'!I3211</f>
        <v>31041</v>
      </c>
    </row>
    <row r="3212" spans="2:8" x14ac:dyDescent="0.45">
      <c r="B3212" s="87" t="str">
        <f>'Master Data Table'!B3212</f>
        <v>10325-M-04.0</v>
      </c>
      <c r="C3212" s="87" t="str">
        <f>'Master Data Table'!C3212</f>
        <v>Grace, SeaFoam, 04.0, Medium</v>
      </c>
      <c r="D3212" s="87" t="str">
        <f>'Master Data Table'!J3212</f>
        <v xml:space="preserve">Dr. Comfort Shoes </v>
      </c>
      <c r="E3212" s="87" t="str">
        <f>'Master Data Table'!E3212</f>
        <v>DR COMFORT</v>
      </c>
      <c r="F3212" s="87" t="str">
        <f>'Master Data Table'!G3212</f>
        <v>0888912DJO0000071563</v>
      </c>
      <c r="G3212" s="87" t="str">
        <f>'Master Data Table'!H3212</f>
        <v>00190446328841</v>
      </c>
      <c r="H3212" s="87">
        <f>'Master Data Table'!I3212</f>
        <v>31041</v>
      </c>
    </row>
    <row r="3213" spans="2:8" x14ac:dyDescent="0.45">
      <c r="B3213" s="87" t="str">
        <f>'Master Data Table'!B3213</f>
        <v>10325-M-05.0</v>
      </c>
      <c r="C3213" s="87" t="str">
        <f>'Master Data Table'!C3213</f>
        <v>Grace, SeaFoam, 05.0, Medium</v>
      </c>
      <c r="D3213" s="87" t="str">
        <f>'Master Data Table'!J3213</f>
        <v xml:space="preserve">Dr. Comfort Shoes </v>
      </c>
      <c r="E3213" s="87" t="str">
        <f>'Master Data Table'!E3213</f>
        <v>DR COMFORT</v>
      </c>
      <c r="F3213" s="87" t="str">
        <f>'Master Data Table'!G3213</f>
        <v>0888912DJO0000071563</v>
      </c>
      <c r="G3213" s="87" t="str">
        <f>'Master Data Table'!H3213</f>
        <v>00190446328865</v>
      </c>
      <c r="H3213" s="87">
        <f>'Master Data Table'!I3213</f>
        <v>31041</v>
      </c>
    </row>
    <row r="3214" spans="2:8" x14ac:dyDescent="0.45">
      <c r="B3214" s="87" t="str">
        <f>'Master Data Table'!B3214</f>
        <v>10325-M-06.0</v>
      </c>
      <c r="C3214" s="87" t="str">
        <f>'Master Data Table'!C3214</f>
        <v>Grace, SeaFoam, 06.0, Medium</v>
      </c>
      <c r="D3214" s="87" t="str">
        <f>'Master Data Table'!J3214</f>
        <v xml:space="preserve">Dr. Comfort Shoes </v>
      </c>
      <c r="E3214" s="87" t="str">
        <f>'Master Data Table'!E3214</f>
        <v>DR COMFORT</v>
      </c>
      <c r="F3214" s="87" t="str">
        <f>'Master Data Table'!G3214</f>
        <v>0888912DJO0000071563</v>
      </c>
      <c r="G3214" s="87" t="str">
        <f>'Master Data Table'!H3214</f>
        <v>00190446328889</v>
      </c>
      <c r="H3214" s="87">
        <f>'Master Data Table'!I3214</f>
        <v>31041</v>
      </c>
    </row>
    <row r="3215" spans="2:8" x14ac:dyDescent="0.45">
      <c r="B3215" s="87" t="str">
        <f>'Master Data Table'!B3215</f>
        <v>10325-M-07.0</v>
      </c>
      <c r="C3215" s="87" t="str">
        <f>'Master Data Table'!C3215</f>
        <v>Grace, SeaFoam, 07.0, Medium</v>
      </c>
      <c r="D3215" s="87" t="str">
        <f>'Master Data Table'!J3215</f>
        <v xml:space="preserve">Dr. Comfort Shoes </v>
      </c>
      <c r="E3215" s="87" t="str">
        <f>'Master Data Table'!E3215</f>
        <v>DR COMFORT</v>
      </c>
      <c r="F3215" s="87" t="str">
        <f>'Master Data Table'!G3215</f>
        <v>0888912DJO0000071563</v>
      </c>
      <c r="G3215" s="87" t="str">
        <f>'Master Data Table'!H3215</f>
        <v>00190446329008</v>
      </c>
      <c r="H3215" s="87">
        <f>'Master Data Table'!I3215</f>
        <v>31041</v>
      </c>
    </row>
    <row r="3216" spans="2:8" x14ac:dyDescent="0.45">
      <c r="B3216" s="87" t="str">
        <f>'Master Data Table'!B3216</f>
        <v>10325-M-08.0</v>
      </c>
      <c r="C3216" s="87" t="str">
        <f>'Master Data Table'!C3216</f>
        <v>Grace, SeaFoam, 08.0, Medium</v>
      </c>
      <c r="D3216" s="87" t="str">
        <f>'Master Data Table'!J3216</f>
        <v xml:space="preserve">Dr. Comfort Shoes </v>
      </c>
      <c r="E3216" s="87" t="str">
        <f>'Master Data Table'!E3216</f>
        <v>DR COMFORT</v>
      </c>
      <c r="F3216" s="87" t="str">
        <f>'Master Data Table'!G3216</f>
        <v>0888912DJO0000071563</v>
      </c>
      <c r="G3216" s="87" t="str">
        <f>'Master Data Table'!H3216</f>
        <v>00190446329022</v>
      </c>
      <c r="H3216" s="87">
        <f>'Master Data Table'!I3216</f>
        <v>31041</v>
      </c>
    </row>
    <row r="3217" spans="2:8" x14ac:dyDescent="0.45">
      <c r="B3217" s="87" t="str">
        <f>'Master Data Table'!B3217</f>
        <v>10325-M-09.0</v>
      </c>
      <c r="C3217" s="87" t="str">
        <f>'Master Data Table'!C3217</f>
        <v>Grace, SeaFoam, 09.0, Medium</v>
      </c>
      <c r="D3217" s="87" t="str">
        <f>'Master Data Table'!J3217</f>
        <v xml:space="preserve">Dr. Comfort Shoes </v>
      </c>
      <c r="E3217" s="87" t="str">
        <f>'Master Data Table'!E3217</f>
        <v>DR COMFORT</v>
      </c>
      <c r="F3217" s="87" t="str">
        <f>'Master Data Table'!G3217</f>
        <v>0888912DJO0000071563</v>
      </c>
      <c r="G3217" s="87" t="str">
        <f>'Master Data Table'!H3217</f>
        <v>00190446329046</v>
      </c>
      <c r="H3217" s="87">
        <f>'Master Data Table'!I3217</f>
        <v>31041</v>
      </c>
    </row>
    <row r="3218" spans="2:8" x14ac:dyDescent="0.45">
      <c r="B3218" s="87" t="str">
        <f>'Master Data Table'!B3218</f>
        <v>10325-M-10.0</v>
      </c>
      <c r="C3218" s="87" t="str">
        <f>'Master Data Table'!C3218</f>
        <v>Grace, SeaFoam, 10.0, Medium</v>
      </c>
      <c r="D3218" s="87" t="str">
        <f>'Master Data Table'!J3218</f>
        <v xml:space="preserve">Dr. Comfort Shoes </v>
      </c>
      <c r="E3218" s="87" t="str">
        <f>'Master Data Table'!E3218</f>
        <v>DR COMFORT</v>
      </c>
      <c r="F3218" s="87" t="str">
        <f>'Master Data Table'!G3218</f>
        <v>0888912DJO0000071563</v>
      </c>
      <c r="G3218" s="87" t="str">
        <f>'Master Data Table'!H3218</f>
        <v>00190446329053</v>
      </c>
      <c r="H3218" s="87">
        <f>'Master Data Table'!I3218</f>
        <v>31041</v>
      </c>
    </row>
    <row r="3219" spans="2:8" x14ac:dyDescent="0.45">
      <c r="B3219" s="87" t="str">
        <f>'Master Data Table'!B3219</f>
        <v>10325-M-11.0</v>
      </c>
      <c r="C3219" s="87" t="str">
        <f>'Master Data Table'!C3219</f>
        <v>Grace, SeaFoam, 11.0, Medium</v>
      </c>
      <c r="D3219" s="87" t="str">
        <f>'Master Data Table'!J3219</f>
        <v xml:space="preserve">Dr. Comfort Shoes </v>
      </c>
      <c r="E3219" s="87" t="str">
        <f>'Master Data Table'!E3219</f>
        <v>DR COMFORT</v>
      </c>
      <c r="F3219" s="87" t="str">
        <f>'Master Data Table'!G3219</f>
        <v>0888912DJO0000071563</v>
      </c>
      <c r="G3219" s="87" t="str">
        <f>'Master Data Table'!H3219</f>
        <v>00190446329077</v>
      </c>
      <c r="H3219" s="87">
        <f>'Master Data Table'!I3219</f>
        <v>31041</v>
      </c>
    </row>
    <row r="3220" spans="2:8" x14ac:dyDescent="0.45">
      <c r="B3220" s="87" t="str">
        <f>'Master Data Table'!B3220</f>
        <v>10325-M-12.0</v>
      </c>
      <c r="C3220" s="87" t="str">
        <f>'Master Data Table'!C3220</f>
        <v>Grace, SeaFoam, 12.0, Medium</v>
      </c>
      <c r="D3220" s="87" t="str">
        <f>'Master Data Table'!J3220</f>
        <v xml:space="preserve">Dr. Comfort Shoes </v>
      </c>
      <c r="E3220" s="87" t="str">
        <f>'Master Data Table'!E3220</f>
        <v>DR COMFORT</v>
      </c>
      <c r="F3220" s="87" t="str">
        <f>'Master Data Table'!G3220</f>
        <v>0888912DJO0000071563</v>
      </c>
      <c r="G3220" s="87" t="str">
        <f>'Master Data Table'!H3220</f>
        <v>00190446329084</v>
      </c>
      <c r="H3220" s="87">
        <f>'Master Data Table'!I3220</f>
        <v>31041</v>
      </c>
    </row>
    <row r="3221" spans="2:8" x14ac:dyDescent="0.45">
      <c r="B3221" s="87" t="str">
        <f>'Master Data Table'!B3221</f>
        <v>10325-W-06.0</v>
      </c>
      <c r="C3221" s="87" t="str">
        <f>'Master Data Table'!C3221</f>
        <v>Grace, Seafoam, 06.0, Wide</v>
      </c>
      <c r="D3221" s="87" t="str">
        <f>'Master Data Table'!J3221</f>
        <v xml:space="preserve">Dr. Comfort Shoes </v>
      </c>
      <c r="E3221" s="87" t="str">
        <f>'Master Data Table'!E3221</f>
        <v>DR COMFORT</v>
      </c>
      <c r="F3221" s="87" t="str">
        <f>'Master Data Table'!G3221</f>
        <v>0888912DJO0000071563</v>
      </c>
      <c r="G3221" s="87" t="str">
        <f>'Master Data Table'!H3221</f>
        <v>00190446329138</v>
      </c>
      <c r="H3221" s="87">
        <f>'Master Data Table'!I3221</f>
        <v>31041</v>
      </c>
    </row>
    <row r="3222" spans="2:8" x14ac:dyDescent="0.45">
      <c r="B3222" s="87" t="str">
        <f>'Master Data Table'!B3222</f>
        <v>10325-W-07.0</v>
      </c>
      <c r="C3222" s="87" t="str">
        <f>'Master Data Table'!C3222</f>
        <v>Grace, Seafoam, 07.0, Wide</v>
      </c>
      <c r="D3222" s="87" t="str">
        <f>'Master Data Table'!J3222</f>
        <v xml:space="preserve">Dr. Comfort Shoes </v>
      </c>
      <c r="E3222" s="87" t="str">
        <f>'Master Data Table'!E3222</f>
        <v>DR COMFORT</v>
      </c>
      <c r="F3222" s="87" t="str">
        <f>'Master Data Table'!G3222</f>
        <v>0888912DJO0000071563</v>
      </c>
      <c r="G3222" s="87" t="str">
        <f>'Master Data Table'!H3222</f>
        <v>00190446329152</v>
      </c>
      <c r="H3222" s="87">
        <f>'Master Data Table'!I3222</f>
        <v>31041</v>
      </c>
    </row>
    <row r="3223" spans="2:8" x14ac:dyDescent="0.45">
      <c r="B3223" s="87" t="str">
        <f>'Master Data Table'!B3223</f>
        <v>10325-W-08.0</v>
      </c>
      <c r="C3223" s="87" t="str">
        <f>'Master Data Table'!C3223</f>
        <v>Grace, Seafoam, 08.0, Wide</v>
      </c>
      <c r="D3223" s="87" t="str">
        <f>'Master Data Table'!J3223</f>
        <v xml:space="preserve">Dr. Comfort Shoes </v>
      </c>
      <c r="E3223" s="87" t="str">
        <f>'Master Data Table'!E3223</f>
        <v>DR COMFORT</v>
      </c>
      <c r="F3223" s="87" t="str">
        <f>'Master Data Table'!G3223</f>
        <v>0888912DJO0000071563</v>
      </c>
      <c r="G3223" s="87" t="str">
        <f>'Master Data Table'!H3223</f>
        <v>00190446329176</v>
      </c>
      <c r="H3223" s="87">
        <f>'Master Data Table'!I3223</f>
        <v>31041</v>
      </c>
    </row>
    <row r="3224" spans="2:8" x14ac:dyDescent="0.45">
      <c r="B3224" s="87" t="str">
        <f>'Master Data Table'!B3224</f>
        <v>10325-W-09.0</v>
      </c>
      <c r="C3224" s="87" t="str">
        <f>'Master Data Table'!C3224</f>
        <v>Grace, Seafoam, 09.0, Wide</v>
      </c>
      <c r="D3224" s="87" t="str">
        <f>'Master Data Table'!J3224</f>
        <v xml:space="preserve">Dr. Comfort Shoes </v>
      </c>
      <c r="E3224" s="87" t="str">
        <f>'Master Data Table'!E3224</f>
        <v>DR COMFORT</v>
      </c>
      <c r="F3224" s="87" t="str">
        <f>'Master Data Table'!G3224</f>
        <v>0888912DJO0000071563</v>
      </c>
      <c r="G3224" s="87" t="str">
        <f>'Master Data Table'!H3224</f>
        <v>00190446329190</v>
      </c>
      <c r="H3224" s="87">
        <f>'Master Data Table'!I3224</f>
        <v>31041</v>
      </c>
    </row>
    <row r="3225" spans="2:8" x14ac:dyDescent="0.45">
      <c r="B3225" s="87" t="str">
        <f>'Master Data Table'!B3225</f>
        <v>10325-W-10.0</v>
      </c>
      <c r="C3225" s="87" t="str">
        <f>'Master Data Table'!C3225</f>
        <v>Grace, Seafoam, 10.0, Wide</v>
      </c>
      <c r="D3225" s="87" t="str">
        <f>'Master Data Table'!J3225</f>
        <v xml:space="preserve">Dr. Comfort Shoes </v>
      </c>
      <c r="E3225" s="87" t="str">
        <f>'Master Data Table'!E3225</f>
        <v>DR COMFORT</v>
      </c>
      <c r="F3225" s="87" t="str">
        <f>'Master Data Table'!G3225</f>
        <v>0888912DJO0000071563</v>
      </c>
      <c r="G3225" s="87" t="str">
        <f>'Master Data Table'!H3225</f>
        <v>00190446329213</v>
      </c>
      <c r="H3225" s="87">
        <f>'Master Data Table'!I3225</f>
        <v>31041</v>
      </c>
    </row>
    <row r="3226" spans="2:8" x14ac:dyDescent="0.45">
      <c r="B3226" s="87" t="str">
        <f>'Master Data Table'!B3226</f>
        <v>10325-W-11.0</v>
      </c>
      <c r="C3226" s="87" t="str">
        <f>'Master Data Table'!C3226</f>
        <v>Grace, Seafoam, 11.0, Wide</v>
      </c>
      <c r="D3226" s="87" t="str">
        <f>'Master Data Table'!J3226</f>
        <v xml:space="preserve">Dr. Comfort Shoes </v>
      </c>
      <c r="E3226" s="87" t="str">
        <f>'Master Data Table'!E3226</f>
        <v>DR COMFORT</v>
      </c>
      <c r="F3226" s="87" t="str">
        <f>'Master Data Table'!G3226</f>
        <v>0888912DJO0000071563</v>
      </c>
      <c r="G3226" s="87" t="str">
        <f>'Master Data Table'!H3226</f>
        <v>00190446329237</v>
      </c>
      <c r="H3226" s="87">
        <f>'Master Data Table'!I3226</f>
        <v>31041</v>
      </c>
    </row>
    <row r="3227" spans="2:8" x14ac:dyDescent="0.45">
      <c r="B3227" s="87" t="str">
        <f>'Master Data Table'!B3227</f>
        <v>10325-W-12.0</v>
      </c>
      <c r="C3227" s="87" t="str">
        <f>'Master Data Table'!C3227</f>
        <v>Grace, Seafoam, 12.0, Wide</v>
      </c>
      <c r="D3227" s="87" t="str">
        <f>'Master Data Table'!J3227</f>
        <v xml:space="preserve">Dr. Comfort Shoes </v>
      </c>
      <c r="E3227" s="87" t="str">
        <f>'Master Data Table'!E3227</f>
        <v>DR COMFORT</v>
      </c>
      <c r="F3227" s="87" t="str">
        <f>'Master Data Table'!G3227</f>
        <v>0888912DJO0000071563</v>
      </c>
      <c r="G3227" s="87" t="str">
        <f>'Master Data Table'!H3227</f>
        <v>00190446329244</v>
      </c>
      <c r="H3227" s="87">
        <f>'Master Data Table'!I3227</f>
        <v>31041</v>
      </c>
    </row>
    <row r="3228" spans="2:8" x14ac:dyDescent="0.45">
      <c r="B3228" s="87" t="str">
        <f>'Master Data Table'!B3228</f>
        <v>10325-X-06.0</v>
      </c>
      <c r="C3228" s="87" t="str">
        <f>'Master Data Table'!C3228</f>
        <v>Grace, SeaFoam, 06.0, X-Wide</v>
      </c>
      <c r="D3228" s="87" t="str">
        <f>'Master Data Table'!J3228</f>
        <v xml:space="preserve">Dr. Comfort Shoes </v>
      </c>
      <c r="E3228" s="87" t="str">
        <f>'Master Data Table'!E3228</f>
        <v>DR COMFORT</v>
      </c>
      <c r="F3228" s="87" t="str">
        <f>'Master Data Table'!G3228</f>
        <v>0888912DJO0000071563</v>
      </c>
      <c r="G3228" s="87" t="str">
        <f>'Master Data Table'!H3228</f>
        <v>00190446329305</v>
      </c>
      <c r="H3228" s="87">
        <f>'Master Data Table'!I3228</f>
        <v>31041</v>
      </c>
    </row>
    <row r="3229" spans="2:8" x14ac:dyDescent="0.45">
      <c r="B3229" s="87" t="str">
        <f>'Master Data Table'!B3229</f>
        <v>10325-X-07.0</v>
      </c>
      <c r="C3229" s="87" t="str">
        <f>'Master Data Table'!C3229</f>
        <v>Grace, SeaFoam, 07.0, X-Wide</v>
      </c>
      <c r="D3229" s="87" t="str">
        <f>'Master Data Table'!J3229</f>
        <v xml:space="preserve">Dr. Comfort Shoes </v>
      </c>
      <c r="E3229" s="87" t="str">
        <f>'Master Data Table'!E3229</f>
        <v>DR COMFORT</v>
      </c>
      <c r="F3229" s="87" t="str">
        <f>'Master Data Table'!G3229</f>
        <v>0888912DJO0000071563</v>
      </c>
      <c r="G3229" s="87" t="str">
        <f>'Master Data Table'!H3229</f>
        <v>00190446329329</v>
      </c>
      <c r="H3229" s="87">
        <f>'Master Data Table'!I3229</f>
        <v>31041</v>
      </c>
    </row>
    <row r="3230" spans="2:8" x14ac:dyDescent="0.45">
      <c r="B3230" s="87" t="str">
        <f>'Master Data Table'!B3230</f>
        <v>10325-X-08.0</v>
      </c>
      <c r="C3230" s="87" t="str">
        <f>'Master Data Table'!C3230</f>
        <v>Grace, SeaFoam, 08.0, X-Wide</v>
      </c>
      <c r="D3230" s="87" t="str">
        <f>'Master Data Table'!J3230</f>
        <v xml:space="preserve">Dr. Comfort Shoes </v>
      </c>
      <c r="E3230" s="87" t="str">
        <f>'Master Data Table'!E3230</f>
        <v>DR COMFORT</v>
      </c>
      <c r="F3230" s="87" t="str">
        <f>'Master Data Table'!G3230</f>
        <v>0888912DJO0000071563</v>
      </c>
      <c r="G3230" s="87" t="str">
        <f>'Master Data Table'!H3230</f>
        <v>00190446329343</v>
      </c>
      <c r="H3230" s="87">
        <f>'Master Data Table'!I3230</f>
        <v>31041</v>
      </c>
    </row>
    <row r="3231" spans="2:8" x14ac:dyDescent="0.45">
      <c r="B3231" s="87" t="str">
        <f>'Master Data Table'!B3231</f>
        <v>10325-X-09.0</v>
      </c>
      <c r="C3231" s="87" t="str">
        <f>'Master Data Table'!C3231</f>
        <v>Grace, SeaFoam, 09.0, X-Wide</v>
      </c>
      <c r="D3231" s="87" t="str">
        <f>'Master Data Table'!J3231</f>
        <v xml:space="preserve">Dr. Comfort Shoes </v>
      </c>
      <c r="E3231" s="87" t="str">
        <f>'Master Data Table'!E3231</f>
        <v>DR COMFORT</v>
      </c>
      <c r="F3231" s="87" t="str">
        <f>'Master Data Table'!G3231</f>
        <v>0888912DJO0000071563</v>
      </c>
      <c r="G3231" s="87" t="str">
        <f>'Master Data Table'!H3231</f>
        <v>00190446329367</v>
      </c>
      <c r="H3231" s="87">
        <f>'Master Data Table'!I3231</f>
        <v>31041</v>
      </c>
    </row>
    <row r="3232" spans="2:8" x14ac:dyDescent="0.45">
      <c r="B3232" s="87" t="str">
        <f>'Master Data Table'!B3232</f>
        <v>10325-X-10.0</v>
      </c>
      <c r="C3232" s="87" t="str">
        <f>'Master Data Table'!C3232</f>
        <v>Grace, SeaFoam, 10.0, X-Wide</v>
      </c>
      <c r="D3232" s="87" t="str">
        <f>'Master Data Table'!J3232</f>
        <v xml:space="preserve">Dr. Comfort Shoes </v>
      </c>
      <c r="E3232" s="87" t="str">
        <f>'Master Data Table'!E3232</f>
        <v>DR COMFORT</v>
      </c>
      <c r="F3232" s="87" t="str">
        <f>'Master Data Table'!G3232</f>
        <v>0888912DJO0000071563</v>
      </c>
      <c r="G3232" s="87" t="str">
        <f>'Master Data Table'!H3232</f>
        <v>00190446329398</v>
      </c>
      <c r="H3232" s="87">
        <f>'Master Data Table'!I3232</f>
        <v>31041</v>
      </c>
    </row>
    <row r="3233" spans="2:8" x14ac:dyDescent="0.45">
      <c r="B3233" s="87" t="str">
        <f>'Master Data Table'!B3233</f>
        <v>10325-X-11.0</v>
      </c>
      <c r="C3233" s="87" t="str">
        <f>'Master Data Table'!C3233</f>
        <v>Grace, SeaFoam, 11.0, X-Wide</v>
      </c>
      <c r="D3233" s="87" t="str">
        <f>'Master Data Table'!J3233</f>
        <v xml:space="preserve">Dr. Comfort Shoes </v>
      </c>
      <c r="E3233" s="87" t="str">
        <f>'Master Data Table'!E3233</f>
        <v>DR COMFORT</v>
      </c>
      <c r="F3233" s="87" t="str">
        <f>'Master Data Table'!G3233</f>
        <v>0888912DJO0000071563</v>
      </c>
      <c r="G3233" s="87" t="str">
        <f>'Master Data Table'!H3233</f>
        <v>00190446329411</v>
      </c>
      <c r="H3233" s="87">
        <f>'Master Data Table'!I3233</f>
        <v>31041</v>
      </c>
    </row>
    <row r="3234" spans="2:8" x14ac:dyDescent="0.45">
      <c r="B3234" s="87" t="str">
        <f>'Master Data Table'!B3234</f>
        <v>10340-M-05.0</v>
      </c>
      <c r="C3234" s="87" t="str">
        <f>'Master Data Table'!C3234</f>
        <v>Grace, White, 05.0, Medium</v>
      </c>
      <c r="D3234" s="87" t="str">
        <f>'Master Data Table'!J3234</f>
        <v xml:space="preserve">Dr. Comfort Shoes </v>
      </c>
      <c r="E3234" s="87" t="str">
        <f>'Master Data Table'!E3234</f>
        <v>DR COMFORT</v>
      </c>
      <c r="F3234" s="87" t="str">
        <f>'Master Data Table'!G3234</f>
        <v>0888912DJO0000071563</v>
      </c>
      <c r="G3234" s="87" t="str">
        <f>'Master Data Table'!H3234</f>
        <v>00190446328407</v>
      </c>
      <c r="H3234" s="87">
        <f>'Master Data Table'!I3234</f>
        <v>31041</v>
      </c>
    </row>
    <row r="3235" spans="2:8" x14ac:dyDescent="0.45">
      <c r="B3235" s="87" t="str">
        <f>'Master Data Table'!B3235</f>
        <v>10340-M-06.0</v>
      </c>
      <c r="C3235" s="87" t="str">
        <f>'Master Data Table'!C3235</f>
        <v>Grace, White, 06.0, Medium</v>
      </c>
      <c r="D3235" s="87" t="str">
        <f>'Master Data Table'!J3235</f>
        <v xml:space="preserve">Dr. Comfort Shoes </v>
      </c>
      <c r="E3235" s="87" t="str">
        <f>'Master Data Table'!E3235</f>
        <v>DR COMFORT</v>
      </c>
      <c r="F3235" s="87" t="str">
        <f>'Master Data Table'!G3235</f>
        <v>0888912DJO0000071563</v>
      </c>
      <c r="G3235" s="87" t="str">
        <f>'Master Data Table'!H3235</f>
        <v>00190446328421</v>
      </c>
      <c r="H3235" s="87">
        <f>'Master Data Table'!I3235</f>
        <v>31041</v>
      </c>
    </row>
    <row r="3236" spans="2:8" x14ac:dyDescent="0.45">
      <c r="B3236" s="87" t="str">
        <f>'Master Data Table'!B3236</f>
        <v>10340-M-06.5</v>
      </c>
      <c r="C3236" s="87" t="str">
        <f>'Master Data Table'!C3236</f>
        <v>Grace, White, 06.5, Medium</v>
      </c>
      <c r="D3236" s="87" t="str">
        <f>'Master Data Table'!J3236</f>
        <v xml:space="preserve">Dr. Comfort Shoes </v>
      </c>
      <c r="E3236" s="87" t="str">
        <f>'Master Data Table'!E3236</f>
        <v>DR COMFORT</v>
      </c>
      <c r="F3236" s="87" t="str">
        <f>'Master Data Table'!G3236</f>
        <v>0888912DJO0000071563</v>
      </c>
      <c r="G3236" s="87" t="str">
        <f>'Master Data Table'!H3236</f>
        <v>00190446328438</v>
      </c>
      <c r="H3236" s="87">
        <f>'Master Data Table'!I3236</f>
        <v>31041</v>
      </c>
    </row>
    <row r="3237" spans="2:8" x14ac:dyDescent="0.45">
      <c r="B3237" s="87" t="str">
        <f>'Master Data Table'!B3237</f>
        <v>10340-M-07.0</v>
      </c>
      <c r="C3237" s="87" t="str">
        <f>'Master Data Table'!C3237</f>
        <v>Grace, White, 07.0, Medium</v>
      </c>
      <c r="D3237" s="87" t="str">
        <f>'Master Data Table'!J3237</f>
        <v xml:space="preserve">Dr. Comfort Shoes </v>
      </c>
      <c r="E3237" s="87" t="str">
        <f>'Master Data Table'!E3237</f>
        <v>DR COMFORT</v>
      </c>
      <c r="F3237" s="87" t="str">
        <f>'Master Data Table'!G3237</f>
        <v>0888912DJO0000071563</v>
      </c>
      <c r="G3237" s="87" t="str">
        <f>'Master Data Table'!H3237</f>
        <v>00190446328445</v>
      </c>
      <c r="H3237" s="87">
        <f>'Master Data Table'!I3237</f>
        <v>31041</v>
      </c>
    </row>
    <row r="3238" spans="2:8" x14ac:dyDescent="0.45">
      <c r="B3238" s="87" t="str">
        <f>'Master Data Table'!B3238</f>
        <v>10340-M-07.5</v>
      </c>
      <c r="C3238" s="87" t="str">
        <f>'Master Data Table'!C3238</f>
        <v>Grace, White, 07.5, Medium</v>
      </c>
      <c r="D3238" s="87" t="str">
        <f>'Master Data Table'!J3238</f>
        <v xml:space="preserve">Dr. Comfort Shoes </v>
      </c>
      <c r="E3238" s="87" t="str">
        <f>'Master Data Table'!E3238</f>
        <v>DR COMFORT</v>
      </c>
      <c r="F3238" s="87" t="str">
        <f>'Master Data Table'!G3238</f>
        <v>0888912DJO0000071563</v>
      </c>
      <c r="G3238" s="87" t="str">
        <f>'Master Data Table'!H3238</f>
        <v>00190446328452</v>
      </c>
      <c r="H3238" s="87">
        <f>'Master Data Table'!I3238</f>
        <v>31041</v>
      </c>
    </row>
    <row r="3239" spans="2:8" x14ac:dyDescent="0.45">
      <c r="B3239" s="87" t="str">
        <f>'Master Data Table'!B3239</f>
        <v>10340-M-08.0</v>
      </c>
      <c r="C3239" s="87" t="str">
        <f>'Master Data Table'!C3239</f>
        <v>Grace, White, 08.0, Medium</v>
      </c>
      <c r="D3239" s="87" t="str">
        <f>'Master Data Table'!J3239</f>
        <v xml:space="preserve">Dr. Comfort Shoes </v>
      </c>
      <c r="E3239" s="87" t="str">
        <f>'Master Data Table'!E3239</f>
        <v>DR COMFORT</v>
      </c>
      <c r="F3239" s="87" t="str">
        <f>'Master Data Table'!G3239</f>
        <v>0888912DJO0000071563</v>
      </c>
      <c r="G3239" s="87" t="str">
        <f>'Master Data Table'!H3239</f>
        <v>00190446328469</v>
      </c>
      <c r="H3239" s="87">
        <f>'Master Data Table'!I3239</f>
        <v>31041</v>
      </c>
    </row>
    <row r="3240" spans="2:8" x14ac:dyDescent="0.45">
      <c r="B3240" s="87" t="str">
        <f>'Master Data Table'!B3240</f>
        <v>10340-M-08.5</v>
      </c>
      <c r="C3240" s="87" t="str">
        <f>'Master Data Table'!C3240</f>
        <v>Grace, White, 08.5, Medium</v>
      </c>
      <c r="D3240" s="87" t="str">
        <f>'Master Data Table'!J3240</f>
        <v xml:space="preserve">Dr. Comfort Shoes </v>
      </c>
      <c r="E3240" s="87" t="str">
        <f>'Master Data Table'!E3240</f>
        <v>DR COMFORT</v>
      </c>
      <c r="F3240" s="87" t="str">
        <f>'Master Data Table'!G3240</f>
        <v>0888912DJO0000071563</v>
      </c>
      <c r="G3240" s="87" t="str">
        <f>'Master Data Table'!H3240</f>
        <v>00190446328476</v>
      </c>
      <c r="H3240" s="87">
        <f>'Master Data Table'!I3240</f>
        <v>31041</v>
      </c>
    </row>
    <row r="3241" spans="2:8" x14ac:dyDescent="0.45">
      <c r="B3241" s="87" t="str">
        <f>'Master Data Table'!B3241</f>
        <v>10340-M-09.0</v>
      </c>
      <c r="C3241" s="87" t="str">
        <f>'Master Data Table'!C3241</f>
        <v>Grace, White, 09.0, Medium</v>
      </c>
      <c r="D3241" s="87" t="str">
        <f>'Master Data Table'!J3241</f>
        <v xml:space="preserve">Dr. Comfort Shoes </v>
      </c>
      <c r="E3241" s="87" t="str">
        <f>'Master Data Table'!E3241</f>
        <v>DR COMFORT</v>
      </c>
      <c r="F3241" s="87" t="str">
        <f>'Master Data Table'!G3241</f>
        <v>0888912DJO0000071563</v>
      </c>
      <c r="G3241" s="87" t="str">
        <f>'Master Data Table'!H3241</f>
        <v>00190446328483</v>
      </c>
      <c r="H3241" s="87">
        <f>'Master Data Table'!I3241</f>
        <v>31041</v>
      </c>
    </row>
    <row r="3242" spans="2:8" x14ac:dyDescent="0.45">
      <c r="B3242" s="87" t="str">
        <f>'Master Data Table'!B3242</f>
        <v>10340-M-09.5</v>
      </c>
      <c r="C3242" s="87" t="str">
        <f>'Master Data Table'!C3242</f>
        <v>Grace, White, 09.5, Medium</v>
      </c>
      <c r="D3242" s="87" t="str">
        <f>'Master Data Table'!J3242</f>
        <v xml:space="preserve">Dr. Comfort Shoes </v>
      </c>
      <c r="E3242" s="87" t="str">
        <f>'Master Data Table'!E3242</f>
        <v>DR COMFORT</v>
      </c>
      <c r="F3242" s="87" t="str">
        <f>'Master Data Table'!G3242</f>
        <v>0888912DJO0000071563</v>
      </c>
      <c r="G3242" s="87" t="str">
        <f>'Master Data Table'!H3242</f>
        <v>00190446328490</v>
      </c>
      <c r="H3242" s="87">
        <f>'Master Data Table'!I3242</f>
        <v>31041</v>
      </c>
    </row>
    <row r="3243" spans="2:8" x14ac:dyDescent="0.45">
      <c r="B3243" s="87" t="str">
        <f>'Master Data Table'!B3243</f>
        <v>10340-M-10.0</v>
      </c>
      <c r="C3243" s="87" t="str">
        <f>'Master Data Table'!C3243</f>
        <v>Grace, White, 10.0, Medium</v>
      </c>
      <c r="D3243" s="87" t="str">
        <f>'Master Data Table'!J3243</f>
        <v xml:space="preserve">Dr. Comfort Shoes </v>
      </c>
      <c r="E3243" s="87" t="str">
        <f>'Master Data Table'!E3243</f>
        <v>DR COMFORT</v>
      </c>
      <c r="F3243" s="87" t="str">
        <f>'Master Data Table'!G3243</f>
        <v>0888912DJO0000071563</v>
      </c>
      <c r="G3243" s="87" t="str">
        <f>'Master Data Table'!H3243</f>
        <v>00190446328506</v>
      </c>
      <c r="H3243" s="87">
        <f>'Master Data Table'!I3243</f>
        <v>31041</v>
      </c>
    </row>
    <row r="3244" spans="2:8" x14ac:dyDescent="0.45">
      <c r="B3244" s="87" t="str">
        <f>'Master Data Table'!B3244</f>
        <v>10340-M-10.5</v>
      </c>
      <c r="C3244" s="87" t="str">
        <f>'Master Data Table'!C3244</f>
        <v>Grace, White, 10.5, Medium</v>
      </c>
      <c r="D3244" s="87" t="str">
        <f>'Master Data Table'!J3244</f>
        <v xml:space="preserve">Dr. Comfort Shoes </v>
      </c>
      <c r="E3244" s="87" t="str">
        <f>'Master Data Table'!E3244</f>
        <v>DR COMFORT</v>
      </c>
      <c r="F3244" s="87" t="str">
        <f>'Master Data Table'!G3244</f>
        <v>0888912DJO0000071563</v>
      </c>
      <c r="G3244" s="87" t="str">
        <f>'Master Data Table'!H3244</f>
        <v>00190446328513</v>
      </c>
      <c r="H3244" s="87">
        <f>'Master Data Table'!I3244</f>
        <v>31041</v>
      </c>
    </row>
    <row r="3245" spans="2:8" x14ac:dyDescent="0.45">
      <c r="B3245" s="87" t="str">
        <f>'Master Data Table'!B3245</f>
        <v>10340-M-11.0</v>
      </c>
      <c r="C3245" s="87" t="str">
        <f>'Master Data Table'!C3245</f>
        <v>Grace, White, 11.0, Medium</v>
      </c>
      <c r="D3245" s="87" t="str">
        <f>'Master Data Table'!J3245</f>
        <v xml:space="preserve">Dr. Comfort Shoes </v>
      </c>
      <c r="E3245" s="87" t="str">
        <f>'Master Data Table'!E3245</f>
        <v>DR COMFORT</v>
      </c>
      <c r="F3245" s="87" t="str">
        <f>'Master Data Table'!G3245</f>
        <v>0888912DJO0000071563</v>
      </c>
      <c r="G3245" s="87" t="str">
        <f>'Master Data Table'!H3245</f>
        <v>00190446329565</v>
      </c>
      <c r="H3245" s="87">
        <f>'Master Data Table'!I3245</f>
        <v>31041</v>
      </c>
    </row>
    <row r="3246" spans="2:8" x14ac:dyDescent="0.45">
      <c r="B3246" s="87" t="str">
        <f>'Master Data Table'!B3246</f>
        <v>10340-M-12.0</v>
      </c>
      <c r="C3246" s="87" t="str">
        <f>'Master Data Table'!C3246</f>
        <v>Grace, White, 12.0, Medium</v>
      </c>
      <c r="D3246" s="87" t="str">
        <f>'Master Data Table'!J3246</f>
        <v xml:space="preserve">Dr. Comfort Shoes </v>
      </c>
      <c r="E3246" s="87" t="str">
        <f>'Master Data Table'!E3246</f>
        <v>DR COMFORT</v>
      </c>
      <c r="F3246" s="87" t="str">
        <f>'Master Data Table'!G3246</f>
        <v>0888912DJO0000071563</v>
      </c>
      <c r="G3246" s="87" t="str">
        <f>'Master Data Table'!H3246</f>
        <v>00190446328520</v>
      </c>
      <c r="H3246" s="87">
        <f>'Master Data Table'!I3246</f>
        <v>31041</v>
      </c>
    </row>
    <row r="3247" spans="2:8" x14ac:dyDescent="0.45">
      <c r="B3247" s="87" t="str">
        <f>'Master Data Table'!B3247</f>
        <v>10340-W-05.0</v>
      </c>
      <c r="C3247" s="87" t="str">
        <f>'Master Data Table'!C3247</f>
        <v>Grace, White, 05.0, Wide</v>
      </c>
      <c r="D3247" s="87" t="str">
        <f>'Master Data Table'!J3247</f>
        <v xml:space="preserve">Dr. Comfort Shoes </v>
      </c>
      <c r="E3247" s="87" t="str">
        <f>'Master Data Table'!E3247</f>
        <v>DR COMFORT</v>
      </c>
      <c r="F3247" s="87" t="str">
        <f>'Master Data Table'!G3247</f>
        <v>0888912DJO0000071563</v>
      </c>
      <c r="G3247" s="87" t="str">
        <f>'Master Data Table'!H3247</f>
        <v>00190446328551</v>
      </c>
      <c r="H3247" s="87">
        <f>'Master Data Table'!I3247</f>
        <v>31041</v>
      </c>
    </row>
    <row r="3248" spans="2:8" x14ac:dyDescent="0.45">
      <c r="B3248" s="87" t="str">
        <f>'Master Data Table'!B3248</f>
        <v>10340-W-06.0</v>
      </c>
      <c r="C3248" s="87" t="str">
        <f>'Master Data Table'!C3248</f>
        <v>Grace, White, 06.0, Wide</v>
      </c>
      <c r="D3248" s="87" t="str">
        <f>'Master Data Table'!J3248</f>
        <v xml:space="preserve">Dr. Comfort Shoes </v>
      </c>
      <c r="E3248" s="87" t="str">
        <f>'Master Data Table'!E3248</f>
        <v>DR COMFORT</v>
      </c>
      <c r="F3248" s="87" t="str">
        <f>'Master Data Table'!G3248</f>
        <v>0888912DJO0000071563</v>
      </c>
      <c r="G3248" s="87" t="str">
        <f>'Master Data Table'!H3248</f>
        <v>00190446328575</v>
      </c>
      <c r="H3248" s="87">
        <f>'Master Data Table'!I3248</f>
        <v>31041</v>
      </c>
    </row>
    <row r="3249" spans="2:8" x14ac:dyDescent="0.45">
      <c r="B3249" s="87" t="str">
        <f>'Master Data Table'!B3249</f>
        <v>10340-W-06.5</v>
      </c>
      <c r="C3249" s="87" t="str">
        <f>'Master Data Table'!C3249</f>
        <v>Grace, White, 06.5, Wide</v>
      </c>
      <c r="D3249" s="87" t="str">
        <f>'Master Data Table'!J3249</f>
        <v xml:space="preserve">Dr. Comfort Shoes </v>
      </c>
      <c r="E3249" s="87" t="str">
        <f>'Master Data Table'!E3249</f>
        <v>DR COMFORT</v>
      </c>
      <c r="F3249" s="87" t="str">
        <f>'Master Data Table'!G3249</f>
        <v>0888912DJO0000071563</v>
      </c>
      <c r="G3249" s="87" t="str">
        <f>'Master Data Table'!H3249</f>
        <v>00190446328582</v>
      </c>
      <c r="H3249" s="87">
        <f>'Master Data Table'!I3249</f>
        <v>31041</v>
      </c>
    </row>
    <row r="3250" spans="2:8" x14ac:dyDescent="0.45">
      <c r="B3250" s="87" t="str">
        <f>'Master Data Table'!B3250</f>
        <v>10340-W-07.0</v>
      </c>
      <c r="C3250" s="87" t="str">
        <f>'Master Data Table'!C3250</f>
        <v>Grace, White, 07.0, Wide</v>
      </c>
      <c r="D3250" s="87" t="str">
        <f>'Master Data Table'!J3250</f>
        <v xml:space="preserve">Dr. Comfort Shoes </v>
      </c>
      <c r="E3250" s="87" t="str">
        <f>'Master Data Table'!E3250</f>
        <v>DR COMFORT</v>
      </c>
      <c r="F3250" s="87" t="str">
        <f>'Master Data Table'!G3250</f>
        <v>0888912DJO0000071563</v>
      </c>
      <c r="G3250" s="87" t="str">
        <f>'Master Data Table'!H3250</f>
        <v>00190446328599</v>
      </c>
      <c r="H3250" s="87">
        <f>'Master Data Table'!I3250</f>
        <v>31041</v>
      </c>
    </row>
    <row r="3251" spans="2:8" x14ac:dyDescent="0.45">
      <c r="B3251" s="87" t="str">
        <f>'Master Data Table'!B3251</f>
        <v>10340-W-07.5</v>
      </c>
      <c r="C3251" s="87" t="str">
        <f>'Master Data Table'!C3251</f>
        <v>Grace, White, 07.5, Wide</v>
      </c>
      <c r="D3251" s="87" t="str">
        <f>'Master Data Table'!J3251</f>
        <v xml:space="preserve">Dr. Comfort Shoes </v>
      </c>
      <c r="E3251" s="87" t="str">
        <f>'Master Data Table'!E3251</f>
        <v>DR COMFORT</v>
      </c>
      <c r="F3251" s="87" t="str">
        <f>'Master Data Table'!G3251</f>
        <v>0888912DJO0000071563</v>
      </c>
      <c r="G3251" s="87" t="str">
        <f>'Master Data Table'!H3251</f>
        <v>00190446328605</v>
      </c>
      <c r="H3251" s="87">
        <f>'Master Data Table'!I3251</f>
        <v>31041</v>
      </c>
    </row>
    <row r="3252" spans="2:8" x14ac:dyDescent="0.45">
      <c r="B3252" s="87" t="str">
        <f>'Master Data Table'!B3252</f>
        <v>10340-W-08.0</v>
      </c>
      <c r="C3252" s="87" t="str">
        <f>'Master Data Table'!C3252</f>
        <v>Grace, White, 08.0, Wide</v>
      </c>
      <c r="D3252" s="87" t="str">
        <f>'Master Data Table'!J3252</f>
        <v xml:space="preserve">Dr. Comfort Shoes </v>
      </c>
      <c r="E3252" s="87" t="str">
        <f>'Master Data Table'!E3252</f>
        <v>DR COMFORT</v>
      </c>
      <c r="F3252" s="87" t="str">
        <f>'Master Data Table'!G3252</f>
        <v>0888912DJO0000071563</v>
      </c>
      <c r="G3252" s="87" t="str">
        <f>'Master Data Table'!H3252</f>
        <v>00190446328612</v>
      </c>
      <c r="H3252" s="87">
        <f>'Master Data Table'!I3252</f>
        <v>31041</v>
      </c>
    </row>
    <row r="3253" spans="2:8" x14ac:dyDescent="0.45">
      <c r="B3253" s="87" t="str">
        <f>'Master Data Table'!B3253</f>
        <v>10340-W-08.5</v>
      </c>
      <c r="C3253" s="87" t="str">
        <f>'Master Data Table'!C3253</f>
        <v>Grace, White, 08.5, Wide</v>
      </c>
      <c r="D3253" s="87" t="str">
        <f>'Master Data Table'!J3253</f>
        <v xml:space="preserve">Dr. Comfort Shoes </v>
      </c>
      <c r="E3253" s="87" t="str">
        <f>'Master Data Table'!E3253</f>
        <v>DR COMFORT</v>
      </c>
      <c r="F3253" s="87" t="str">
        <f>'Master Data Table'!G3253</f>
        <v>0888912DJO0000071563</v>
      </c>
      <c r="G3253" s="87" t="str">
        <f>'Master Data Table'!H3253</f>
        <v>00190446328629</v>
      </c>
      <c r="H3253" s="87">
        <f>'Master Data Table'!I3253</f>
        <v>31041</v>
      </c>
    </row>
    <row r="3254" spans="2:8" x14ac:dyDescent="0.45">
      <c r="B3254" s="87" t="str">
        <f>'Master Data Table'!B3254</f>
        <v>10340-W-09.0</v>
      </c>
      <c r="C3254" s="87" t="str">
        <f>'Master Data Table'!C3254</f>
        <v>Grace, White, 09.0, Wide</v>
      </c>
      <c r="D3254" s="87" t="str">
        <f>'Master Data Table'!J3254</f>
        <v xml:space="preserve">Dr. Comfort Shoes </v>
      </c>
      <c r="E3254" s="87" t="str">
        <f>'Master Data Table'!E3254</f>
        <v>DR COMFORT</v>
      </c>
      <c r="F3254" s="87" t="str">
        <f>'Master Data Table'!G3254</f>
        <v>0888912DJO0000071563</v>
      </c>
      <c r="G3254" s="87" t="str">
        <f>'Master Data Table'!H3254</f>
        <v>00190446328636</v>
      </c>
      <c r="H3254" s="87">
        <f>'Master Data Table'!I3254</f>
        <v>31041</v>
      </c>
    </row>
    <row r="3255" spans="2:8" x14ac:dyDescent="0.45">
      <c r="B3255" s="87" t="str">
        <f>'Master Data Table'!B3255</f>
        <v>10340-W-09.5</v>
      </c>
      <c r="C3255" s="87" t="str">
        <f>'Master Data Table'!C3255</f>
        <v>Grace, White, 09.5, Wide</v>
      </c>
      <c r="D3255" s="87" t="str">
        <f>'Master Data Table'!J3255</f>
        <v xml:space="preserve">Dr. Comfort Shoes </v>
      </c>
      <c r="E3255" s="87" t="str">
        <f>'Master Data Table'!E3255</f>
        <v>DR COMFORT</v>
      </c>
      <c r="F3255" s="87" t="str">
        <f>'Master Data Table'!G3255</f>
        <v>0888912DJO0000071563</v>
      </c>
      <c r="G3255" s="87" t="str">
        <f>'Master Data Table'!H3255</f>
        <v>00190446328643</v>
      </c>
      <c r="H3255" s="87">
        <f>'Master Data Table'!I3255</f>
        <v>31041</v>
      </c>
    </row>
    <row r="3256" spans="2:8" x14ac:dyDescent="0.45">
      <c r="B3256" s="87" t="str">
        <f>'Master Data Table'!B3256</f>
        <v>10340-W-10.0</v>
      </c>
      <c r="C3256" s="87" t="str">
        <f>'Master Data Table'!C3256</f>
        <v>Grace, White, 10.0, Wide</v>
      </c>
      <c r="D3256" s="87" t="str">
        <f>'Master Data Table'!J3256</f>
        <v xml:space="preserve">Dr. Comfort Shoes </v>
      </c>
      <c r="E3256" s="87" t="str">
        <f>'Master Data Table'!E3256</f>
        <v>DR COMFORT</v>
      </c>
      <c r="F3256" s="87" t="str">
        <f>'Master Data Table'!G3256</f>
        <v>0888912DJO0000071563</v>
      </c>
      <c r="G3256" s="87" t="str">
        <f>'Master Data Table'!H3256</f>
        <v>00190446328650</v>
      </c>
      <c r="H3256" s="87">
        <f>'Master Data Table'!I3256</f>
        <v>31041</v>
      </c>
    </row>
    <row r="3257" spans="2:8" x14ac:dyDescent="0.45">
      <c r="B3257" s="87" t="str">
        <f>'Master Data Table'!B3257</f>
        <v>10340-W-10.5</v>
      </c>
      <c r="C3257" s="87" t="str">
        <f>'Master Data Table'!C3257</f>
        <v>Grace, White, 10.5, Wide</v>
      </c>
      <c r="D3257" s="87" t="str">
        <f>'Master Data Table'!J3257</f>
        <v xml:space="preserve">Dr. Comfort Shoes </v>
      </c>
      <c r="E3257" s="87" t="str">
        <f>'Master Data Table'!E3257</f>
        <v>DR COMFORT</v>
      </c>
      <c r="F3257" s="87" t="str">
        <f>'Master Data Table'!G3257</f>
        <v>0888912DJO0000071563</v>
      </c>
      <c r="G3257" s="87" t="str">
        <f>'Master Data Table'!H3257</f>
        <v>00190446328667</v>
      </c>
      <c r="H3257" s="87">
        <f>'Master Data Table'!I3257</f>
        <v>31041</v>
      </c>
    </row>
    <row r="3258" spans="2:8" x14ac:dyDescent="0.45">
      <c r="B3258" s="87" t="str">
        <f>'Master Data Table'!B3258</f>
        <v>10340-W-11.0</v>
      </c>
      <c r="C3258" s="87" t="str">
        <f>'Master Data Table'!C3258</f>
        <v>Grace, White, 11.0, Wide</v>
      </c>
      <c r="D3258" s="87" t="str">
        <f>'Master Data Table'!J3258</f>
        <v xml:space="preserve">Dr. Comfort Shoes </v>
      </c>
      <c r="E3258" s="87" t="str">
        <f>'Master Data Table'!E3258</f>
        <v>DR COMFORT</v>
      </c>
      <c r="F3258" s="87" t="str">
        <f>'Master Data Table'!G3258</f>
        <v>0888912DJO0000071563</v>
      </c>
      <c r="G3258" s="87" t="str">
        <f>'Master Data Table'!H3258</f>
        <v>00190446328674</v>
      </c>
      <c r="H3258" s="87">
        <f>'Master Data Table'!I3258</f>
        <v>31041</v>
      </c>
    </row>
    <row r="3259" spans="2:8" x14ac:dyDescent="0.45">
      <c r="B3259" s="87" t="str">
        <f>'Master Data Table'!B3259</f>
        <v>10340-W-12.0</v>
      </c>
      <c r="C3259" s="87" t="str">
        <f>'Master Data Table'!C3259</f>
        <v>Grace, White, 12.0, Wide</v>
      </c>
      <c r="D3259" s="87" t="str">
        <f>'Master Data Table'!J3259</f>
        <v xml:space="preserve">Dr. Comfort Shoes </v>
      </c>
      <c r="E3259" s="87" t="str">
        <f>'Master Data Table'!E3259</f>
        <v>DR COMFORT</v>
      </c>
      <c r="F3259" s="87" t="str">
        <f>'Master Data Table'!G3259</f>
        <v>0888912DJO0000071563</v>
      </c>
      <c r="G3259" s="87" t="str">
        <f>'Master Data Table'!H3259</f>
        <v>00190446328681</v>
      </c>
      <c r="H3259" s="87">
        <f>'Master Data Table'!I3259</f>
        <v>31041</v>
      </c>
    </row>
    <row r="3260" spans="2:8" x14ac:dyDescent="0.45">
      <c r="B3260" s="87" t="str">
        <f>'Master Data Table'!B3260</f>
        <v>10340-X-04.0</v>
      </c>
      <c r="C3260" s="87" t="str">
        <f>'Master Data Table'!C3260</f>
        <v>Grace, White, 04.0, X-Wide</v>
      </c>
      <c r="D3260" s="87" t="str">
        <f>'Master Data Table'!J3260</f>
        <v xml:space="preserve">Dr. Comfort Shoes </v>
      </c>
      <c r="E3260" s="87" t="str">
        <f>'Master Data Table'!E3260</f>
        <v>DR COMFORT</v>
      </c>
      <c r="F3260" s="87" t="str">
        <f>'Master Data Table'!G3260</f>
        <v>0888912DJO0000071563</v>
      </c>
      <c r="G3260" s="87" t="str">
        <f>'Master Data Table'!H3260</f>
        <v>00190446328698</v>
      </c>
      <c r="H3260" s="87">
        <f>'Master Data Table'!I3260</f>
        <v>31041</v>
      </c>
    </row>
    <row r="3261" spans="2:8" x14ac:dyDescent="0.45">
      <c r="B3261" s="87" t="str">
        <f>'Master Data Table'!B3261</f>
        <v>10340-X-04.5</v>
      </c>
      <c r="C3261" s="87" t="str">
        <f>'Master Data Table'!C3261</f>
        <v>Grace, White, 04.5, X-Wide</v>
      </c>
      <c r="D3261" s="87" t="str">
        <f>'Master Data Table'!J3261</f>
        <v xml:space="preserve">Dr. Comfort Shoes </v>
      </c>
      <c r="E3261" s="87" t="str">
        <f>'Master Data Table'!E3261</f>
        <v>DR COMFORT</v>
      </c>
      <c r="F3261" s="87" t="str">
        <f>'Master Data Table'!G3261</f>
        <v>0888912DJO0000071563</v>
      </c>
      <c r="G3261" s="87" t="str">
        <f>'Master Data Table'!H3261</f>
        <v>00190446328704</v>
      </c>
      <c r="H3261" s="87">
        <f>'Master Data Table'!I3261</f>
        <v>31041</v>
      </c>
    </row>
    <row r="3262" spans="2:8" x14ac:dyDescent="0.45">
      <c r="B3262" s="87" t="str">
        <f>'Master Data Table'!B3262</f>
        <v>10340-X-05.0</v>
      </c>
      <c r="C3262" s="87" t="str">
        <f>'Master Data Table'!C3262</f>
        <v>Grace, White, 05.0, X-Wide</v>
      </c>
      <c r="D3262" s="87" t="str">
        <f>'Master Data Table'!J3262</f>
        <v xml:space="preserve">Dr. Comfort Shoes </v>
      </c>
      <c r="E3262" s="87" t="str">
        <f>'Master Data Table'!E3262</f>
        <v>DR COMFORT</v>
      </c>
      <c r="F3262" s="87" t="str">
        <f>'Master Data Table'!G3262</f>
        <v>0888912DJO0000071563</v>
      </c>
      <c r="G3262" s="87" t="str">
        <f>'Master Data Table'!H3262</f>
        <v>00190446328711</v>
      </c>
      <c r="H3262" s="87">
        <f>'Master Data Table'!I3262</f>
        <v>31041</v>
      </c>
    </row>
    <row r="3263" spans="2:8" x14ac:dyDescent="0.45">
      <c r="B3263" s="87" t="str">
        <f>'Master Data Table'!B3263</f>
        <v>10340-X-05.5</v>
      </c>
      <c r="C3263" s="87" t="str">
        <f>'Master Data Table'!C3263</f>
        <v>Grace, White, 05.5, X-Wide</v>
      </c>
      <c r="D3263" s="87" t="str">
        <f>'Master Data Table'!J3263</f>
        <v xml:space="preserve">Dr. Comfort Shoes </v>
      </c>
      <c r="E3263" s="87" t="str">
        <f>'Master Data Table'!E3263</f>
        <v>DR COMFORT</v>
      </c>
      <c r="F3263" s="87" t="str">
        <f>'Master Data Table'!G3263</f>
        <v>0888912DJO0000071563</v>
      </c>
      <c r="G3263" s="87" t="str">
        <f>'Master Data Table'!H3263</f>
        <v>00190446328728</v>
      </c>
      <c r="H3263" s="87">
        <f>'Master Data Table'!I3263</f>
        <v>31041</v>
      </c>
    </row>
    <row r="3264" spans="2:8" x14ac:dyDescent="0.45">
      <c r="B3264" s="87" t="str">
        <f>'Master Data Table'!B3264</f>
        <v>10340-X-06.0</v>
      </c>
      <c r="C3264" s="87" t="str">
        <f>'Master Data Table'!C3264</f>
        <v>Grace, White, 06.0, X-Wide</v>
      </c>
      <c r="D3264" s="87" t="str">
        <f>'Master Data Table'!J3264</f>
        <v xml:space="preserve">Dr. Comfort Shoes </v>
      </c>
      <c r="E3264" s="87" t="str">
        <f>'Master Data Table'!E3264</f>
        <v>DR COMFORT</v>
      </c>
      <c r="F3264" s="87" t="str">
        <f>'Master Data Table'!G3264</f>
        <v>0888912DJO0000071563</v>
      </c>
      <c r="G3264" s="87" t="str">
        <f>'Master Data Table'!H3264</f>
        <v>00190446328735</v>
      </c>
      <c r="H3264" s="87">
        <f>'Master Data Table'!I3264</f>
        <v>31041</v>
      </c>
    </row>
    <row r="3265" spans="2:8" x14ac:dyDescent="0.45">
      <c r="B3265" s="87" t="str">
        <f>'Master Data Table'!B3265</f>
        <v>10340-X-06.5</v>
      </c>
      <c r="C3265" s="87" t="str">
        <f>'Master Data Table'!C3265</f>
        <v>Grace, White, 06.5, X-Wide</v>
      </c>
      <c r="D3265" s="87" t="str">
        <f>'Master Data Table'!J3265</f>
        <v xml:space="preserve">Dr. Comfort Shoes </v>
      </c>
      <c r="E3265" s="87" t="str">
        <f>'Master Data Table'!E3265</f>
        <v>DR COMFORT</v>
      </c>
      <c r="F3265" s="87" t="str">
        <f>'Master Data Table'!G3265</f>
        <v>0888912DJO0000071563</v>
      </c>
      <c r="G3265" s="87" t="str">
        <f>'Master Data Table'!H3265</f>
        <v>00190446328742</v>
      </c>
      <c r="H3265" s="87">
        <f>'Master Data Table'!I3265</f>
        <v>31041</v>
      </c>
    </row>
    <row r="3266" spans="2:8" x14ac:dyDescent="0.45">
      <c r="B3266" s="87" t="str">
        <f>'Master Data Table'!B3266</f>
        <v>10340-X-07.0</v>
      </c>
      <c r="C3266" s="87" t="str">
        <f>'Master Data Table'!C3266</f>
        <v>Grace, White, 07.0, X-Wide</v>
      </c>
      <c r="D3266" s="87" t="str">
        <f>'Master Data Table'!J3266</f>
        <v xml:space="preserve">Dr. Comfort Shoes </v>
      </c>
      <c r="E3266" s="87" t="str">
        <f>'Master Data Table'!E3266</f>
        <v>DR COMFORT</v>
      </c>
      <c r="F3266" s="87" t="str">
        <f>'Master Data Table'!G3266</f>
        <v>0888912DJO0000071563</v>
      </c>
      <c r="G3266" s="87" t="str">
        <f>'Master Data Table'!H3266</f>
        <v>00190446328759</v>
      </c>
      <c r="H3266" s="87">
        <f>'Master Data Table'!I3266</f>
        <v>31041</v>
      </c>
    </row>
    <row r="3267" spans="2:8" x14ac:dyDescent="0.45">
      <c r="B3267" s="87" t="str">
        <f>'Master Data Table'!B3267</f>
        <v>10340-X-07.5</v>
      </c>
      <c r="C3267" s="87" t="str">
        <f>'Master Data Table'!C3267</f>
        <v>Grace, White, 07.5, X-Wide</v>
      </c>
      <c r="D3267" s="87" t="str">
        <f>'Master Data Table'!J3267</f>
        <v xml:space="preserve">Dr. Comfort Shoes </v>
      </c>
      <c r="E3267" s="87" t="str">
        <f>'Master Data Table'!E3267</f>
        <v>DR COMFORT</v>
      </c>
      <c r="F3267" s="87" t="str">
        <f>'Master Data Table'!G3267</f>
        <v>0888912DJO0000071563</v>
      </c>
      <c r="G3267" s="87" t="str">
        <f>'Master Data Table'!H3267</f>
        <v>00190446328766</v>
      </c>
      <c r="H3267" s="87">
        <f>'Master Data Table'!I3267</f>
        <v>31041</v>
      </c>
    </row>
    <row r="3268" spans="2:8" x14ac:dyDescent="0.45">
      <c r="B3268" s="87" t="str">
        <f>'Master Data Table'!B3268</f>
        <v>10340-X-08.0</v>
      </c>
      <c r="C3268" s="87" t="str">
        <f>'Master Data Table'!C3268</f>
        <v>Grace, White, 08.0, X-Wide</v>
      </c>
      <c r="D3268" s="87" t="str">
        <f>'Master Data Table'!J3268</f>
        <v xml:space="preserve">Dr. Comfort Shoes </v>
      </c>
      <c r="E3268" s="87" t="str">
        <f>'Master Data Table'!E3268</f>
        <v>DR COMFORT</v>
      </c>
      <c r="F3268" s="87" t="str">
        <f>'Master Data Table'!G3268</f>
        <v>0888912DJO0000071563</v>
      </c>
      <c r="G3268" s="87" t="str">
        <f>'Master Data Table'!H3268</f>
        <v>00190446328773</v>
      </c>
      <c r="H3268" s="87">
        <f>'Master Data Table'!I3268</f>
        <v>31041</v>
      </c>
    </row>
    <row r="3269" spans="2:8" x14ac:dyDescent="0.45">
      <c r="B3269" s="87" t="str">
        <f>'Master Data Table'!B3269</f>
        <v>10340-X-08.5</v>
      </c>
      <c r="C3269" s="87" t="str">
        <f>'Master Data Table'!C3269</f>
        <v>Grace, White, 08.5, X-Wide</v>
      </c>
      <c r="D3269" s="87" t="str">
        <f>'Master Data Table'!J3269</f>
        <v xml:space="preserve">Dr. Comfort Shoes </v>
      </c>
      <c r="E3269" s="87" t="str">
        <f>'Master Data Table'!E3269</f>
        <v>DR COMFORT</v>
      </c>
      <c r="F3269" s="87" t="str">
        <f>'Master Data Table'!G3269</f>
        <v>0888912DJO0000071563</v>
      </c>
      <c r="G3269" s="87" t="str">
        <f>'Master Data Table'!H3269</f>
        <v>00190446328780</v>
      </c>
      <c r="H3269" s="87">
        <f>'Master Data Table'!I3269</f>
        <v>31041</v>
      </c>
    </row>
    <row r="3270" spans="2:8" x14ac:dyDescent="0.45">
      <c r="B3270" s="87" t="str">
        <f>'Master Data Table'!B3270</f>
        <v>10340-X-09.0</v>
      </c>
      <c r="C3270" s="87" t="str">
        <f>'Master Data Table'!C3270</f>
        <v>Grace, White, 09.0, X-Wide</v>
      </c>
      <c r="D3270" s="87" t="str">
        <f>'Master Data Table'!J3270</f>
        <v xml:space="preserve">Dr. Comfort Shoes </v>
      </c>
      <c r="E3270" s="87" t="str">
        <f>'Master Data Table'!E3270</f>
        <v>DR COMFORT</v>
      </c>
      <c r="F3270" s="87" t="str">
        <f>'Master Data Table'!G3270</f>
        <v>0888912DJO0000071563</v>
      </c>
      <c r="G3270" s="87" t="str">
        <f>'Master Data Table'!H3270</f>
        <v>00190446328797</v>
      </c>
      <c r="H3270" s="87">
        <f>'Master Data Table'!I3270</f>
        <v>31041</v>
      </c>
    </row>
    <row r="3271" spans="2:8" x14ac:dyDescent="0.45">
      <c r="B3271" s="87" t="str">
        <f>'Master Data Table'!B3271</f>
        <v>10340-X-09.5</v>
      </c>
      <c r="C3271" s="87" t="str">
        <f>'Master Data Table'!C3271</f>
        <v>Grace, White, 09.5, X-Wide</v>
      </c>
      <c r="D3271" s="87" t="str">
        <f>'Master Data Table'!J3271</f>
        <v xml:space="preserve">Dr. Comfort Shoes </v>
      </c>
      <c r="E3271" s="87" t="str">
        <f>'Master Data Table'!E3271</f>
        <v>DR COMFORT</v>
      </c>
      <c r="F3271" s="87" t="str">
        <f>'Master Data Table'!G3271</f>
        <v>0888912DJO0000071563</v>
      </c>
      <c r="G3271" s="87" t="str">
        <f>'Master Data Table'!H3271</f>
        <v>00190446328803</v>
      </c>
      <c r="H3271" s="87">
        <f>'Master Data Table'!I3271</f>
        <v>31041</v>
      </c>
    </row>
    <row r="3272" spans="2:8" x14ac:dyDescent="0.45">
      <c r="B3272" s="87" t="str">
        <f>'Master Data Table'!B3272</f>
        <v>10340-X-10.0</v>
      </c>
      <c r="C3272" s="87" t="str">
        <f>'Master Data Table'!C3272</f>
        <v>Grace, White, 10.0, X-Wide</v>
      </c>
      <c r="D3272" s="87" t="str">
        <f>'Master Data Table'!J3272</f>
        <v xml:space="preserve">Dr. Comfort Shoes </v>
      </c>
      <c r="E3272" s="87" t="str">
        <f>'Master Data Table'!E3272</f>
        <v>DR COMFORT</v>
      </c>
      <c r="F3272" s="87" t="str">
        <f>'Master Data Table'!G3272</f>
        <v>0888912DJO0000071563</v>
      </c>
      <c r="G3272" s="87" t="str">
        <f>'Master Data Table'!H3272</f>
        <v>00190446328810</v>
      </c>
      <c r="H3272" s="87">
        <f>'Master Data Table'!I3272</f>
        <v>31041</v>
      </c>
    </row>
    <row r="3273" spans="2:8" x14ac:dyDescent="0.45">
      <c r="B3273" s="87" t="str">
        <f>'Master Data Table'!B3273</f>
        <v>10340-X-10.5</v>
      </c>
      <c r="C3273" s="87" t="str">
        <f>'Master Data Table'!C3273</f>
        <v>Grace, White, 10.5, X-Wide</v>
      </c>
      <c r="D3273" s="87" t="str">
        <f>'Master Data Table'!J3273</f>
        <v xml:space="preserve">Dr. Comfort Shoes </v>
      </c>
      <c r="E3273" s="87" t="str">
        <f>'Master Data Table'!E3273</f>
        <v>DR COMFORT</v>
      </c>
      <c r="F3273" s="87" t="str">
        <f>'Master Data Table'!G3273</f>
        <v>0888912DJO0000071563</v>
      </c>
      <c r="G3273" s="87" t="str">
        <f>'Master Data Table'!H3273</f>
        <v>00190446328827</v>
      </c>
      <c r="H3273" s="87">
        <f>'Master Data Table'!I3273</f>
        <v>31041</v>
      </c>
    </row>
    <row r="3274" spans="2:8" x14ac:dyDescent="0.45">
      <c r="B3274" s="87" t="str">
        <f>'Master Data Table'!B3274</f>
        <v>10340-X-11.0</v>
      </c>
      <c r="C3274" s="87" t="str">
        <f>'Master Data Table'!C3274</f>
        <v>Grace, White, 11.0, X-Wide</v>
      </c>
      <c r="D3274" s="87" t="str">
        <f>'Master Data Table'!J3274</f>
        <v xml:space="preserve">Dr. Comfort Shoes </v>
      </c>
      <c r="E3274" s="87" t="str">
        <f>'Master Data Table'!E3274</f>
        <v>DR COMFORT</v>
      </c>
      <c r="F3274" s="87" t="str">
        <f>'Master Data Table'!G3274</f>
        <v>0888912DJO0000071563</v>
      </c>
      <c r="G3274" s="87" t="str">
        <f>'Master Data Table'!H3274</f>
        <v>00190446328834</v>
      </c>
      <c r="H3274" s="87">
        <f>'Master Data Table'!I3274</f>
        <v>31041</v>
      </c>
    </row>
    <row r="3275" spans="2:8" x14ac:dyDescent="0.45">
      <c r="B3275" s="87" t="str">
        <f>'Master Data Table'!B3275</f>
        <v>213M-35</v>
      </c>
      <c r="C3275" s="87" t="str">
        <f>'Master Data Table'!C3275</f>
        <v>CHUT - NEW DIANE MARINE BLUE 35</v>
      </c>
      <c r="D3275" s="87" t="str">
        <f>'Master Data Table'!J3275</f>
        <v xml:space="preserve">Dr. Comfort Shoes </v>
      </c>
      <c r="E3275" s="87" t="str">
        <f>'Master Data Table'!E3275</f>
        <v>DR COMFORT</v>
      </c>
      <c r="F3275" s="87" t="str">
        <f>'Master Data Table'!G3275</f>
        <v>0888912DJO0000071563</v>
      </c>
      <c r="G3275" s="87" t="str">
        <f>'Master Data Table'!H3275</f>
        <v>00888912273268</v>
      </c>
      <c r="H3275" s="87">
        <f>'Master Data Table'!I3275</f>
        <v>31041</v>
      </c>
    </row>
    <row r="3276" spans="2:8" x14ac:dyDescent="0.45">
      <c r="B3276" s="87" t="str">
        <f>'Master Data Table'!B3276</f>
        <v>213M-36</v>
      </c>
      <c r="C3276" s="87" t="str">
        <f>'Master Data Table'!C3276</f>
        <v>CHUT - NEW DIANE MARINE BLUE 36</v>
      </c>
      <c r="D3276" s="87" t="str">
        <f>'Master Data Table'!J3276</f>
        <v xml:space="preserve">Dr. Comfort Shoes </v>
      </c>
      <c r="E3276" s="87" t="str">
        <f>'Master Data Table'!E3276</f>
        <v>DR COMFORT</v>
      </c>
      <c r="F3276" s="87" t="str">
        <f>'Master Data Table'!G3276</f>
        <v>0888912DJO0000071563</v>
      </c>
      <c r="G3276" s="87" t="str">
        <f>'Master Data Table'!H3276</f>
        <v>00888912273299</v>
      </c>
      <c r="H3276" s="87">
        <f>'Master Data Table'!I3276</f>
        <v>31041</v>
      </c>
    </row>
    <row r="3277" spans="2:8" x14ac:dyDescent="0.45">
      <c r="B3277" s="87" t="str">
        <f>'Master Data Table'!B3277</f>
        <v>213M-37</v>
      </c>
      <c r="C3277" s="87" t="str">
        <f>'Master Data Table'!C3277</f>
        <v>CHUT - NEW DIANE MARINE BLUE 37</v>
      </c>
      <c r="D3277" s="87" t="str">
        <f>'Master Data Table'!J3277</f>
        <v xml:space="preserve">Dr. Comfort Shoes </v>
      </c>
      <c r="E3277" s="87" t="str">
        <f>'Master Data Table'!E3277</f>
        <v>DR COMFORT</v>
      </c>
      <c r="F3277" s="87" t="str">
        <f>'Master Data Table'!G3277</f>
        <v>0888912DJO0000071563</v>
      </c>
      <c r="G3277" s="87" t="str">
        <f>'Master Data Table'!H3277</f>
        <v>00888912273329</v>
      </c>
      <c r="H3277" s="87">
        <f>'Master Data Table'!I3277</f>
        <v>31041</v>
      </c>
    </row>
    <row r="3278" spans="2:8" x14ac:dyDescent="0.45">
      <c r="B3278" s="87" t="str">
        <f>'Master Data Table'!B3278</f>
        <v>213M-38</v>
      </c>
      <c r="C3278" s="87" t="str">
        <f>'Master Data Table'!C3278</f>
        <v>CHUT - NEW DIANE MARINE BLUE 38</v>
      </c>
      <c r="D3278" s="87" t="str">
        <f>'Master Data Table'!J3278</f>
        <v xml:space="preserve">Dr. Comfort Shoes </v>
      </c>
      <c r="E3278" s="87" t="str">
        <f>'Master Data Table'!E3278</f>
        <v>DR COMFORT</v>
      </c>
      <c r="F3278" s="87" t="str">
        <f>'Master Data Table'!G3278</f>
        <v>0888912DJO0000071563</v>
      </c>
      <c r="G3278" s="87" t="str">
        <f>'Master Data Table'!H3278</f>
        <v>00888912273350</v>
      </c>
      <c r="H3278" s="87">
        <f>'Master Data Table'!I3278</f>
        <v>31041</v>
      </c>
    </row>
    <row r="3279" spans="2:8" x14ac:dyDescent="0.45">
      <c r="B3279" s="87" t="str">
        <f>'Master Data Table'!B3279</f>
        <v>213M-39</v>
      </c>
      <c r="C3279" s="87" t="str">
        <f>'Master Data Table'!C3279</f>
        <v>CHUT  - NEW DIANE MARINE BLUE 39</v>
      </c>
      <c r="D3279" s="87" t="str">
        <f>'Master Data Table'!J3279</f>
        <v xml:space="preserve">Dr. Comfort Shoes </v>
      </c>
      <c r="E3279" s="87" t="str">
        <f>'Master Data Table'!E3279</f>
        <v>DR COMFORT</v>
      </c>
      <c r="F3279" s="87" t="str">
        <f>'Master Data Table'!G3279</f>
        <v>0888912DJO0000071563</v>
      </c>
      <c r="G3279" s="87" t="str">
        <f>'Master Data Table'!H3279</f>
        <v>00888912273381</v>
      </c>
      <c r="H3279" s="87">
        <f>'Master Data Table'!I3279</f>
        <v>31041</v>
      </c>
    </row>
    <row r="3280" spans="2:8" x14ac:dyDescent="0.45">
      <c r="B3280" s="87" t="str">
        <f>'Master Data Table'!B3280</f>
        <v>213M-40</v>
      </c>
      <c r="C3280" s="87" t="str">
        <f>'Master Data Table'!C3280</f>
        <v>CHUT - NEW DIANE MARINE BLUE 40</v>
      </c>
      <c r="D3280" s="87" t="str">
        <f>'Master Data Table'!J3280</f>
        <v xml:space="preserve">Dr. Comfort Shoes </v>
      </c>
      <c r="E3280" s="87" t="str">
        <f>'Master Data Table'!E3280</f>
        <v>DR COMFORT</v>
      </c>
      <c r="F3280" s="87" t="str">
        <f>'Master Data Table'!G3280</f>
        <v>0888912DJO0000071563</v>
      </c>
      <c r="G3280" s="87" t="str">
        <f>'Master Data Table'!H3280</f>
        <v>00888912273411</v>
      </c>
      <c r="H3280" s="87">
        <f>'Master Data Table'!I3280</f>
        <v>31041</v>
      </c>
    </row>
    <row r="3281" spans="2:8" x14ac:dyDescent="0.45">
      <c r="B3281" s="87" t="str">
        <f>'Master Data Table'!B3281</f>
        <v>213M-41</v>
      </c>
      <c r="C3281" s="87" t="str">
        <f>'Master Data Table'!C3281</f>
        <v>CHUT - NEW DIANE MARINE BLUE 41</v>
      </c>
      <c r="D3281" s="87" t="str">
        <f>'Master Data Table'!J3281</f>
        <v xml:space="preserve">Dr. Comfort Shoes </v>
      </c>
      <c r="E3281" s="87" t="str">
        <f>'Master Data Table'!E3281</f>
        <v>DR COMFORT</v>
      </c>
      <c r="F3281" s="87" t="str">
        <f>'Master Data Table'!G3281</f>
        <v>0888912DJO0000071563</v>
      </c>
      <c r="G3281" s="87" t="str">
        <f>'Master Data Table'!H3281</f>
        <v>00888912273442</v>
      </c>
      <c r="H3281" s="87">
        <f>'Master Data Table'!I3281</f>
        <v>31041</v>
      </c>
    </row>
    <row r="3282" spans="2:8" x14ac:dyDescent="0.45">
      <c r="B3282" s="87" t="str">
        <f>'Master Data Table'!B3282</f>
        <v>213M-42</v>
      </c>
      <c r="C3282" s="87" t="str">
        <f>'Master Data Table'!C3282</f>
        <v>CHUT - NEW DIANE MARINE BLUE 42</v>
      </c>
      <c r="D3282" s="87" t="str">
        <f>'Master Data Table'!J3282</f>
        <v xml:space="preserve">Dr. Comfort Shoes </v>
      </c>
      <c r="E3282" s="87" t="str">
        <f>'Master Data Table'!E3282</f>
        <v>DR COMFORT</v>
      </c>
      <c r="F3282" s="87" t="str">
        <f>'Master Data Table'!G3282</f>
        <v>0888912DJO0000071563</v>
      </c>
      <c r="G3282" s="87" t="str">
        <f>'Master Data Table'!H3282</f>
        <v>00888912273473</v>
      </c>
      <c r="H3282" s="87">
        <f>'Master Data Table'!I3282</f>
        <v>31041</v>
      </c>
    </row>
    <row r="3283" spans="2:8" x14ac:dyDescent="0.45">
      <c r="B3283" s="87" t="str">
        <f>'Master Data Table'!B3283</f>
        <v>1280-W-06.0</v>
      </c>
      <c r="C3283" s="87" t="str">
        <f>'Master Data Table'!C3283</f>
        <v>Cuddle Grey 06.0 Wide</v>
      </c>
      <c r="D3283" s="87" t="str">
        <f>'Master Data Table'!J3283</f>
        <v xml:space="preserve">Dr. Comfort Shoes </v>
      </c>
      <c r="E3283" s="87" t="str">
        <f>'Master Data Table'!E3283</f>
        <v>DR COMFORT</v>
      </c>
      <c r="F3283" s="87" t="str">
        <f>'Master Data Table'!G3283</f>
        <v>0888912DJO0000071563</v>
      </c>
      <c r="G3283" s="87" t="str">
        <f>'Master Data Table'!H3283</f>
        <v>00190446733836</v>
      </c>
      <c r="H3283" s="87">
        <f>'Master Data Table'!I3283</f>
        <v>31041</v>
      </c>
    </row>
    <row r="3284" spans="2:8" x14ac:dyDescent="0.45">
      <c r="B3284" s="87" t="str">
        <f>'Master Data Table'!B3284</f>
        <v>1280-W-07.0 </v>
      </c>
      <c r="C3284" s="87" t="str">
        <f>'Master Data Table'!C3284</f>
        <v>Cuddle Grey 07.0 Wide  </v>
      </c>
      <c r="D3284" s="87" t="str">
        <f>'Master Data Table'!J3284</f>
        <v xml:space="preserve">Dr. Comfort Shoes </v>
      </c>
      <c r="E3284" s="87" t="str">
        <f>'Master Data Table'!E3284</f>
        <v>DR COMFORT</v>
      </c>
      <c r="F3284" s="87" t="str">
        <f>'Master Data Table'!G3284</f>
        <v>0888912DJO0000071563</v>
      </c>
      <c r="G3284" s="87" t="str">
        <f>'Master Data Table'!H3284</f>
        <v>00190446733843</v>
      </c>
      <c r="H3284" s="87">
        <f>'Master Data Table'!I3284</f>
        <v>31041</v>
      </c>
    </row>
    <row r="3285" spans="2:8" x14ac:dyDescent="0.45">
      <c r="B3285" s="87" t="str">
        <f>'Master Data Table'!B3285</f>
        <v>1280-W-08.0 </v>
      </c>
      <c r="C3285" s="87" t="str">
        <f>'Master Data Table'!C3285</f>
        <v>Cuddle Grey 08.0 Wide  </v>
      </c>
      <c r="D3285" s="87" t="str">
        <f>'Master Data Table'!J3285</f>
        <v xml:space="preserve">Dr. Comfort Shoes </v>
      </c>
      <c r="E3285" s="87" t="str">
        <f>'Master Data Table'!E3285</f>
        <v>DR COMFORT</v>
      </c>
      <c r="F3285" s="87" t="str">
        <f>'Master Data Table'!G3285</f>
        <v>0888912DJO0000071563</v>
      </c>
      <c r="G3285" s="87" t="str">
        <f>'Master Data Table'!H3285</f>
        <v>00190446733850</v>
      </c>
      <c r="H3285" s="87">
        <f>'Master Data Table'!I3285</f>
        <v>31041</v>
      </c>
    </row>
    <row r="3286" spans="2:8" x14ac:dyDescent="0.45">
      <c r="B3286" s="87" t="str">
        <f>'Master Data Table'!B3286</f>
        <v>1280-W-09.0 </v>
      </c>
      <c r="C3286" s="87" t="str">
        <f>'Master Data Table'!C3286</f>
        <v>Cuddle Grey 09.0 Wide  </v>
      </c>
      <c r="D3286" s="87" t="str">
        <f>'Master Data Table'!J3286</f>
        <v xml:space="preserve">Dr. Comfort Shoes </v>
      </c>
      <c r="E3286" s="87" t="str">
        <f>'Master Data Table'!E3286</f>
        <v>DR COMFORT</v>
      </c>
      <c r="F3286" s="87" t="str">
        <f>'Master Data Table'!G3286</f>
        <v>0888912DJO0000071563</v>
      </c>
      <c r="G3286" s="87" t="str">
        <f>'Master Data Table'!H3286</f>
        <v>00190446733867</v>
      </c>
      <c r="H3286" s="87">
        <f>'Master Data Table'!I3286</f>
        <v>31041</v>
      </c>
    </row>
    <row r="3287" spans="2:8" x14ac:dyDescent="0.45">
      <c r="B3287" s="87" t="str">
        <f>'Master Data Table'!B3287</f>
        <v>1280-W-10.0 </v>
      </c>
      <c r="C3287" s="87" t="str">
        <f>'Master Data Table'!C3287</f>
        <v>Cuddle Grey 10.0 Wide  </v>
      </c>
      <c r="D3287" s="87" t="str">
        <f>'Master Data Table'!J3287</f>
        <v xml:space="preserve">Dr. Comfort Shoes </v>
      </c>
      <c r="E3287" s="87" t="str">
        <f>'Master Data Table'!E3287</f>
        <v>DR COMFORT</v>
      </c>
      <c r="F3287" s="87" t="str">
        <f>'Master Data Table'!G3287</f>
        <v>0888912DJO0000071563</v>
      </c>
      <c r="G3287" s="87" t="str">
        <f>'Master Data Table'!H3287</f>
        <v>00190446733874</v>
      </c>
      <c r="H3287" s="87">
        <f>'Master Data Table'!I3287</f>
        <v>31041</v>
      </c>
    </row>
    <row r="3288" spans="2:8" x14ac:dyDescent="0.45">
      <c r="B3288" s="87" t="str">
        <f>'Master Data Table'!B3288</f>
        <v>5280-W-07.0 </v>
      </c>
      <c r="C3288" s="87" t="str">
        <f>'Master Data Table'!C3288</f>
        <v>Relax Grey 07.0 Wide  </v>
      </c>
      <c r="D3288" s="87" t="str">
        <f>'Master Data Table'!J3288</f>
        <v xml:space="preserve">Dr. Comfort Shoes </v>
      </c>
      <c r="E3288" s="87" t="str">
        <f>'Master Data Table'!E3288</f>
        <v>DR COMFORT</v>
      </c>
      <c r="F3288" s="87" t="str">
        <f>'Master Data Table'!G3288</f>
        <v>0888912DJO0000071563</v>
      </c>
      <c r="G3288" s="87" t="str">
        <f>'Master Data Table'!H3288</f>
        <v>00190446733898</v>
      </c>
      <c r="H3288" s="87">
        <f>'Master Data Table'!I3288</f>
        <v>31041</v>
      </c>
    </row>
    <row r="3289" spans="2:8" x14ac:dyDescent="0.45">
      <c r="B3289" s="87" t="str">
        <f>'Master Data Table'!B3289</f>
        <v>5280-W-08.0 </v>
      </c>
      <c r="C3289" s="87" t="str">
        <f>'Master Data Table'!C3289</f>
        <v>Relax Grey 08.0 Wide  </v>
      </c>
      <c r="D3289" s="87" t="str">
        <f>'Master Data Table'!J3289</f>
        <v xml:space="preserve">Dr. Comfort Shoes </v>
      </c>
      <c r="E3289" s="87" t="str">
        <f>'Master Data Table'!E3289</f>
        <v>DR COMFORT</v>
      </c>
      <c r="F3289" s="87" t="str">
        <f>'Master Data Table'!G3289</f>
        <v>0888912DJO0000071563</v>
      </c>
      <c r="G3289" s="87" t="str">
        <f>'Master Data Table'!H3289</f>
        <v>00190446733904</v>
      </c>
      <c r="H3289" s="87">
        <f>'Master Data Table'!I3289</f>
        <v>31041</v>
      </c>
    </row>
    <row r="3290" spans="2:8" x14ac:dyDescent="0.45">
      <c r="B3290" s="87" t="str">
        <f>'Master Data Table'!B3290</f>
        <v>5280-W-09.0 </v>
      </c>
      <c r="C3290" s="87" t="str">
        <f>'Master Data Table'!C3290</f>
        <v>Relax Grey 09.0 Wide  </v>
      </c>
      <c r="D3290" s="87" t="str">
        <f>'Master Data Table'!J3290</f>
        <v xml:space="preserve">Dr. Comfort Shoes </v>
      </c>
      <c r="E3290" s="87" t="str">
        <f>'Master Data Table'!E3290</f>
        <v>DR COMFORT</v>
      </c>
      <c r="F3290" s="87" t="str">
        <f>'Master Data Table'!G3290</f>
        <v>0888912DJO0000071563</v>
      </c>
      <c r="G3290" s="87" t="str">
        <f>'Master Data Table'!H3290</f>
        <v>00190446733911</v>
      </c>
      <c r="H3290" s="87">
        <f>'Master Data Table'!I3290</f>
        <v>31041</v>
      </c>
    </row>
    <row r="3291" spans="2:8" x14ac:dyDescent="0.45">
      <c r="B3291" s="87" t="str">
        <f>'Master Data Table'!B3291</f>
        <v>5280-W-10.0 </v>
      </c>
      <c r="C3291" s="87" t="str">
        <f>'Master Data Table'!C3291</f>
        <v>Relax Grey 10.0 Wide  </v>
      </c>
      <c r="D3291" s="87" t="str">
        <f>'Master Data Table'!J3291</f>
        <v xml:space="preserve">Dr. Comfort Shoes </v>
      </c>
      <c r="E3291" s="87" t="str">
        <f>'Master Data Table'!E3291</f>
        <v>DR COMFORT</v>
      </c>
      <c r="F3291" s="87" t="str">
        <f>'Master Data Table'!G3291</f>
        <v>0888912DJO0000071563</v>
      </c>
      <c r="G3291" s="87" t="str">
        <f>'Master Data Table'!H3291</f>
        <v>00190446733928</v>
      </c>
      <c r="H3291" s="87">
        <f>'Master Data Table'!I3291</f>
        <v>31041</v>
      </c>
    </row>
    <row r="3292" spans="2:8" x14ac:dyDescent="0.45">
      <c r="B3292" s="87" t="str">
        <f>'Master Data Table'!B3292</f>
        <v>5280-W-11.0 </v>
      </c>
      <c r="C3292" s="87" t="str">
        <f>'Master Data Table'!C3292</f>
        <v>Relax Grey 11.0 Wide  </v>
      </c>
      <c r="D3292" s="87" t="str">
        <f>'Master Data Table'!J3292</f>
        <v xml:space="preserve">Dr. Comfort Shoes </v>
      </c>
      <c r="E3292" s="87" t="str">
        <f>'Master Data Table'!E3292</f>
        <v>DR COMFORT</v>
      </c>
      <c r="F3292" s="87" t="str">
        <f>'Master Data Table'!G3292</f>
        <v>0888912DJO0000071563</v>
      </c>
      <c r="G3292" s="87" t="str">
        <f>'Master Data Table'!H3292</f>
        <v>00190446733935</v>
      </c>
      <c r="H3292" s="87">
        <f>'Master Data Table'!I3292</f>
        <v>31041</v>
      </c>
    </row>
    <row r="3293" spans="2:8" x14ac:dyDescent="0.45">
      <c r="B3293" s="87" t="str">
        <f>'Master Data Table'!B3293</f>
        <v>5280-W-12.0 </v>
      </c>
      <c r="C3293" s="87" t="str">
        <f>'Master Data Table'!C3293</f>
        <v>Relax Grey 12.0 Wide  </v>
      </c>
      <c r="D3293" s="87" t="str">
        <f>'Master Data Table'!J3293</f>
        <v xml:space="preserve">Dr. Comfort Shoes </v>
      </c>
      <c r="E3293" s="87" t="str">
        <f>'Master Data Table'!E3293</f>
        <v>DR COMFORT</v>
      </c>
      <c r="F3293" s="87" t="str">
        <f>'Master Data Table'!G3293</f>
        <v>0888912DJO0000071563</v>
      </c>
      <c r="G3293" s="87" t="str">
        <f>'Master Data Table'!H3293</f>
        <v>00190446733942</v>
      </c>
      <c r="H3293" s="87">
        <f>'Master Data Table'!I3293</f>
        <v>31041</v>
      </c>
    </row>
    <row r="3294" spans="2:8" x14ac:dyDescent="0.45">
      <c r="B3294" s="87" t="str">
        <f>'Master Data Table'!B3294</f>
        <v>5280-W-13.0 </v>
      </c>
      <c r="C3294" s="87" t="str">
        <f>'Master Data Table'!C3294</f>
        <v>Relax Grey 13.0 Wide  </v>
      </c>
      <c r="D3294" s="87" t="str">
        <f>'Master Data Table'!J3294</f>
        <v xml:space="preserve">Dr. Comfort Shoes </v>
      </c>
      <c r="E3294" s="87" t="str">
        <f>'Master Data Table'!E3294</f>
        <v>DR COMFORT</v>
      </c>
      <c r="F3294" s="87" t="str">
        <f>'Master Data Table'!G3294</f>
        <v>0888912DJO0000071563</v>
      </c>
      <c r="G3294" s="87" t="str">
        <f>'Master Data Table'!H3294</f>
        <v>00190446733959</v>
      </c>
      <c r="H3294" s="87">
        <f>'Master Data Table'!I3294</f>
        <v>31041</v>
      </c>
    </row>
    <row r="3295" spans="2:8" x14ac:dyDescent="0.45">
      <c r="B3295" s="87" t="str">
        <f>'Master Data Table'!B3295</f>
        <v>38010-M-07.5</v>
      </c>
      <c r="C3295" s="87" t="str">
        <f>'Master Data Table'!C3295</f>
        <v>CARA BLACK 07.5 MD</v>
      </c>
      <c r="D3295" s="87" t="str">
        <f>'Master Data Table'!J3295</f>
        <v xml:space="preserve">Dr. Comfort Shoes </v>
      </c>
      <c r="E3295" s="87" t="str">
        <f>'Master Data Table'!E3295</f>
        <v>DR COMFORT</v>
      </c>
      <c r="F3295" s="87" t="str">
        <f>'Master Data Table'!G3295</f>
        <v>0888912DJO0000071563</v>
      </c>
      <c r="G3295" s="87" t="str">
        <f>'Master Data Table'!H3295</f>
        <v>00190446169437</v>
      </c>
      <c r="H3295" s="87">
        <f>'Master Data Table'!I3295</f>
        <v>31041</v>
      </c>
    </row>
    <row r="3296" spans="2:8" x14ac:dyDescent="0.45">
      <c r="B3296" s="87" t="str">
        <f>'Master Data Table'!B3296</f>
        <v>38010-X-11.0</v>
      </c>
      <c r="C3296" s="87" t="str">
        <f>'Master Data Table'!C3296</f>
        <v>CARA BLACK 11.0 XW</v>
      </c>
      <c r="D3296" s="87" t="str">
        <f>'Master Data Table'!J3296</f>
        <v xml:space="preserve">Dr. Comfort Shoes </v>
      </c>
      <c r="E3296" s="87" t="str">
        <f>'Master Data Table'!E3296</f>
        <v>DR COMFORT</v>
      </c>
      <c r="F3296" s="87" t="str">
        <f>'Master Data Table'!G3296</f>
        <v>0888912DJO0000071563</v>
      </c>
      <c r="G3296" s="87" t="str">
        <f>'Master Data Table'!H3296</f>
        <v>00190446169826</v>
      </c>
      <c r="H3296" s="87">
        <f>'Master Data Table'!I3296</f>
        <v>31041</v>
      </c>
    </row>
    <row r="3297" spans="2:8" x14ac:dyDescent="0.45">
      <c r="B3297" s="87" t="str">
        <f>'Master Data Table'!B3297</f>
        <v>38010-W-04.5</v>
      </c>
      <c r="C3297" s="87" t="str">
        <f>'Master Data Table'!C3297</f>
        <v>CARA BLACK 04.5 WD</v>
      </c>
      <c r="D3297" s="87" t="str">
        <f>'Master Data Table'!J3297</f>
        <v xml:space="preserve">Dr. Comfort Shoes </v>
      </c>
      <c r="E3297" s="87" t="str">
        <f>'Master Data Table'!E3297</f>
        <v>DR COMFORT</v>
      </c>
      <c r="F3297" s="87" t="str">
        <f>'Master Data Table'!G3297</f>
        <v>0888912DJO0000071563</v>
      </c>
      <c r="G3297" s="87" t="str">
        <f>'Master Data Table'!H3297</f>
        <v>00190446169536</v>
      </c>
      <c r="H3297" s="87">
        <f>'Master Data Table'!I3297</f>
        <v>31041</v>
      </c>
    </row>
    <row r="3298" spans="2:8" x14ac:dyDescent="0.45">
      <c r="B3298" s="87" t="str">
        <f>'Master Data Table'!B3298</f>
        <v>38010-W-10.5</v>
      </c>
      <c r="C3298" s="87" t="str">
        <f>'Master Data Table'!C3298</f>
        <v>CARA BLACK 10.5 WD</v>
      </c>
      <c r="D3298" s="87" t="str">
        <f>'Master Data Table'!J3298</f>
        <v xml:space="preserve">Dr. Comfort Shoes </v>
      </c>
      <c r="E3298" s="87" t="str">
        <f>'Master Data Table'!E3298</f>
        <v>DR COMFORT</v>
      </c>
      <c r="F3298" s="87" t="str">
        <f>'Master Data Table'!G3298</f>
        <v>0888912DJO0000071563</v>
      </c>
      <c r="G3298" s="87" t="str">
        <f>'Master Data Table'!H3298</f>
        <v>00190446169659</v>
      </c>
      <c r="H3298" s="87">
        <f>'Master Data Table'!I3298</f>
        <v>31041</v>
      </c>
    </row>
    <row r="3299" spans="2:8" x14ac:dyDescent="0.45">
      <c r="B3299" s="87" t="str">
        <f>'Master Data Table'!B3299</f>
        <v>38020-M-04.0</v>
      </c>
      <c r="C3299" s="87" t="str">
        <f>'Master Data Table'!C3299</f>
        <v>CARA BROWN 04.0 MD</v>
      </c>
      <c r="D3299" s="87" t="str">
        <f>'Master Data Table'!J3299</f>
        <v xml:space="preserve">Dr. Comfort Shoes </v>
      </c>
      <c r="E3299" s="87" t="str">
        <f>'Master Data Table'!E3299</f>
        <v>DR COMFORT</v>
      </c>
      <c r="F3299" s="87" t="str">
        <f>'Master Data Table'!G3299</f>
        <v>0888912DJO0000071563</v>
      </c>
      <c r="G3299" s="87" t="str">
        <f>'Master Data Table'!H3299</f>
        <v>00190446169833</v>
      </c>
      <c r="H3299" s="87">
        <f>'Master Data Table'!I3299</f>
        <v>31041</v>
      </c>
    </row>
    <row r="3300" spans="2:8" x14ac:dyDescent="0.45">
      <c r="B3300" s="87" t="str">
        <f>'Master Data Table'!B3300</f>
        <v>38010-M-09.5</v>
      </c>
      <c r="C3300" s="87" t="str">
        <f>'Master Data Table'!C3300</f>
        <v>CARA BLACK 09.5 MD</v>
      </c>
      <c r="D3300" s="87" t="str">
        <f>'Master Data Table'!J3300</f>
        <v xml:space="preserve">Dr. Comfort Shoes </v>
      </c>
      <c r="E3300" s="87" t="str">
        <f>'Master Data Table'!E3300</f>
        <v>DR COMFORT</v>
      </c>
      <c r="F3300" s="87" t="str">
        <f>'Master Data Table'!G3300</f>
        <v>0888912DJO0000071563</v>
      </c>
      <c r="G3300" s="87" t="str">
        <f>'Master Data Table'!H3300</f>
        <v>00190446169475</v>
      </c>
      <c r="H3300" s="87">
        <f>'Master Data Table'!I3300</f>
        <v>31041</v>
      </c>
    </row>
    <row r="3301" spans="2:8" x14ac:dyDescent="0.45">
      <c r="B3301" s="87" t="str">
        <f>'Master Data Table'!B3301</f>
        <v>38010-M-04.5</v>
      </c>
      <c r="C3301" s="87" t="str">
        <f>'Master Data Table'!C3301</f>
        <v>CARA BLACK 04.5 MD</v>
      </c>
      <c r="D3301" s="87" t="str">
        <f>'Master Data Table'!J3301</f>
        <v xml:space="preserve">Dr. Comfort Shoes </v>
      </c>
      <c r="E3301" s="87" t="str">
        <f>'Master Data Table'!E3301</f>
        <v>DR COMFORT</v>
      </c>
      <c r="F3301" s="87" t="str">
        <f>'Master Data Table'!G3301</f>
        <v>0888912DJO0000071563</v>
      </c>
      <c r="G3301" s="87" t="str">
        <f>'Master Data Table'!H3301</f>
        <v>00190446169376</v>
      </c>
      <c r="H3301" s="87">
        <f>'Master Data Table'!I3301</f>
        <v>31041</v>
      </c>
    </row>
    <row r="3302" spans="2:8" x14ac:dyDescent="0.45">
      <c r="B3302" s="87" t="str">
        <f>'Master Data Table'!B3302</f>
        <v>38010-W-05.5</v>
      </c>
      <c r="C3302" s="87" t="str">
        <f>'Master Data Table'!C3302</f>
        <v>CARA BLACK 05.5 WD</v>
      </c>
      <c r="D3302" s="87" t="str">
        <f>'Master Data Table'!J3302</f>
        <v xml:space="preserve">Dr. Comfort Shoes </v>
      </c>
      <c r="E3302" s="87" t="str">
        <f>'Master Data Table'!E3302</f>
        <v>DR COMFORT</v>
      </c>
      <c r="F3302" s="87" t="str">
        <f>'Master Data Table'!G3302</f>
        <v>0888912DJO0000071563</v>
      </c>
      <c r="G3302" s="87" t="str">
        <f>'Master Data Table'!H3302</f>
        <v>00190446169550</v>
      </c>
      <c r="H3302" s="87">
        <f>'Master Data Table'!I3302</f>
        <v>31041</v>
      </c>
    </row>
    <row r="3303" spans="2:8" x14ac:dyDescent="0.45">
      <c r="B3303" s="87" t="str">
        <f>'Master Data Table'!B3303</f>
        <v>38010-W-07.5</v>
      </c>
      <c r="C3303" s="87" t="str">
        <f>'Master Data Table'!C3303</f>
        <v>CARA BLACK 07.5 WD</v>
      </c>
      <c r="D3303" s="87" t="str">
        <f>'Master Data Table'!J3303</f>
        <v xml:space="preserve">Dr. Comfort Shoes </v>
      </c>
      <c r="E3303" s="87" t="str">
        <f>'Master Data Table'!E3303</f>
        <v>DR COMFORT</v>
      </c>
      <c r="F3303" s="87" t="str">
        <f>'Master Data Table'!G3303</f>
        <v>0888912DJO0000071563</v>
      </c>
      <c r="G3303" s="87" t="str">
        <f>'Master Data Table'!H3303</f>
        <v>00190446169598</v>
      </c>
      <c r="H3303" s="87">
        <f>'Master Data Table'!I3303</f>
        <v>31041</v>
      </c>
    </row>
    <row r="3304" spans="2:8" x14ac:dyDescent="0.45">
      <c r="B3304" s="87" t="str">
        <f>'Master Data Table'!B3304</f>
        <v>38010-X-04.5</v>
      </c>
      <c r="C3304" s="87" t="str">
        <f>'Master Data Table'!C3304</f>
        <v>CARA BLACK 04.5 XW</v>
      </c>
      <c r="D3304" s="87" t="str">
        <f>'Master Data Table'!J3304</f>
        <v xml:space="preserve">Dr. Comfort Shoes </v>
      </c>
      <c r="E3304" s="87" t="str">
        <f>'Master Data Table'!E3304</f>
        <v>DR COMFORT</v>
      </c>
      <c r="F3304" s="87" t="str">
        <f>'Master Data Table'!G3304</f>
        <v>0888912DJO0000071563</v>
      </c>
      <c r="G3304" s="87" t="str">
        <f>'Master Data Table'!H3304</f>
        <v>00190446169697</v>
      </c>
      <c r="H3304" s="87">
        <f>'Master Data Table'!I3304</f>
        <v>31041</v>
      </c>
    </row>
    <row r="3305" spans="2:8" x14ac:dyDescent="0.45">
      <c r="B3305" s="87" t="str">
        <f>'Master Data Table'!B3305</f>
        <v>38010-M-04.0</v>
      </c>
      <c r="C3305" s="87" t="str">
        <f>'Master Data Table'!C3305</f>
        <v>CARA BLACK 04.0 MD</v>
      </c>
      <c r="D3305" s="87" t="str">
        <f>'Master Data Table'!J3305</f>
        <v xml:space="preserve">Dr. Comfort Shoes </v>
      </c>
      <c r="E3305" s="87" t="str">
        <f>'Master Data Table'!E3305</f>
        <v>DR COMFORT</v>
      </c>
      <c r="F3305" s="87" t="str">
        <f>'Master Data Table'!G3305</f>
        <v>0888912DJO0000071563</v>
      </c>
      <c r="G3305" s="87" t="str">
        <f>'Master Data Table'!H3305</f>
        <v>00190446169369</v>
      </c>
      <c r="H3305" s="87">
        <f>'Master Data Table'!I3305</f>
        <v>31041</v>
      </c>
    </row>
    <row r="3306" spans="2:8" x14ac:dyDescent="0.45">
      <c r="B3306" s="87" t="str">
        <f>'Master Data Table'!B3306</f>
        <v>38010-X-06.0</v>
      </c>
      <c r="C3306" s="87" t="str">
        <f>'Master Data Table'!C3306</f>
        <v>CARA BLACK 06.0 XW</v>
      </c>
      <c r="D3306" s="87" t="str">
        <f>'Master Data Table'!J3306</f>
        <v xml:space="preserve">Dr. Comfort Shoes </v>
      </c>
      <c r="E3306" s="87" t="str">
        <f>'Master Data Table'!E3306</f>
        <v>DR COMFORT</v>
      </c>
      <c r="F3306" s="87" t="str">
        <f>'Master Data Table'!G3306</f>
        <v>0888912DJO0000071563</v>
      </c>
      <c r="G3306" s="87" t="str">
        <f>'Master Data Table'!H3306</f>
        <v>00190446169727</v>
      </c>
      <c r="H3306" s="87">
        <f>'Master Data Table'!I3306</f>
        <v>31041</v>
      </c>
    </row>
    <row r="3307" spans="2:8" x14ac:dyDescent="0.45">
      <c r="B3307" s="87" t="str">
        <f>'Master Data Table'!B3307</f>
        <v>38010-X-06.5</v>
      </c>
      <c r="C3307" s="87" t="str">
        <f>'Master Data Table'!C3307</f>
        <v>CARA BLACK 06.5 XW</v>
      </c>
      <c r="D3307" s="87" t="str">
        <f>'Master Data Table'!J3307</f>
        <v xml:space="preserve">Dr. Comfort Shoes </v>
      </c>
      <c r="E3307" s="87" t="str">
        <f>'Master Data Table'!E3307</f>
        <v>DR COMFORT</v>
      </c>
      <c r="F3307" s="87" t="str">
        <f>'Master Data Table'!G3307</f>
        <v>0888912DJO0000071563</v>
      </c>
      <c r="G3307" s="87" t="str">
        <f>'Master Data Table'!H3307</f>
        <v>00190446169734</v>
      </c>
      <c r="H3307" s="87">
        <f>'Master Data Table'!I3307</f>
        <v>31041</v>
      </c>
    </row>
    <row r="3308" spans="2:8" x14ac:dyDescent="0.45">
      <c r="B3308" s="87" t="str">
        <f>'Master Data Table'!B3308</f>
        <v>38010-M-05.0</v>
      </c>
      <c r="C3308" s="87" t="str">
        <f>'Master Data Table'!C3308</f>
        <v>CARA BLACK 05.0 MD</v>
      </c>
      <c r="D3308" s="87" t="str">
        <f>'Master Data Table'!J3308</f>
        <v xml:space="preserve">Dr. Comfort Shoes </v>
      </c>
      <c r="E3308" s="87" t="str">
        <f>'Master Data Table'!E3308</f>
        <v>DR COMFORT</v>
      </c>
      <c r="F3308" s="87" t="str">
        <f>'Master Data Table'!G3308</f>
        <v>0888912DJO0000071563</v>
      </c>
      <c r="G3308" s="87" t="str">
        <f>'Master Data Table'!H3308</f>
        <v>00190446169383</v>
      </c>
      <c r="H3308" s="87">
        <f>'Master Data Table'!I3308</f>
        <v>31041</v>
      </c>
    </row>
    <row r="3309" spans="2:8" x14ac:dyDescent="0.45">
      <c r="B3309" s="87" t="str">
        <f>'Master Data Table'!B3309</f>
        <v>38010-X-05.5</v>
      </c>
      <c r="C3309" s="87" t="str">
        <f>'Master Data Table'!C3309</f>
        <v>CARA BLACK 05.5 XW</v>
      </c>
      <c r="D3309" s="87" t="str">
        <f>'Master Data Table'!J3309</f>
        <v xml:space="preserve">Dr. Comfort Shoes </v>
      </c>
      <c r="E3309" s="87" t="str">
        <f>'Master Data Table'!E3309</f>
        <v>DR COMFORT</v>
      </c>
      <c r="F3309" s="87" t="str">
        <f>'Master Data Table'!G3309</f>
        <v>0888912DJO0000071563</v>
      </c>
      <c r="G3309" s="87" t="str">
        <f>'Master Data Table'!H3309</f>
        <v>00190446169710</v>
      </c>
      <c r="H3309" s="87">
        <f>'Master Data Table'!I3309</f>
        <v>31041</v>
      </c>
    </row>
    <row r="3310" spans="2:8" x14ac:dyDescent="0.45">
      <c r="B3310" s="87" t="str">
        <f>'Master Data Table'!B3310</f>
        <v>38010-W-04.0</v>
      </c>
      <c r="C3310" s="87" t="str">
        <f>'Master Data Table'!C3310</f>
        <v>CARA BLACK 04.0 WD</v>
      </c>
      <c r="D3310" s="87" t="str">
        <f>'Master Data Table'!J3310</f>
        <v xml:space="preserve">Dr. Comfort Shoes </v>
      </c>
      <c r="E3310" s="87" t="str">
        <f>'Master Data Table'!E3310</f>
        <v>DR COMFORT</v>
      </c>
      <c r="F3310" s="87" t="str">
        <f>'Master Data Table'!G3310</f>
        <v>0888912DJO0000071563</v>
      </c>
      <c r="G3310" s="87" t="str">
        <f>'Master Data Table'!H3310</f>
        <v>00190446169529</v>
      </c>
      <c r="H3310" s="87">
        <f>'Master Data Table'!I3310</f>
        <v>31041</v>
      </c>
    </row>
    <row r="3311" spans="2:8" x14ac:dyDescent="0.45">
      <c r="B3311" s="87" t="str">
        <f>'Master Data Table'!B3311</f>
        <v>38010-W-06.5</v>
      </c>
      <c r="C3311" s="87" t="str">
        <f>'Master Data Table'!C3311</f>
        <v>CARA BLACK 06.5 WD</v>
      </c>
      <c r="D3311" s="87" t="str">
        <f>'Master Data Table'!J3311</f>
        <v xml:space="preserve">Dr. Comfort Shoes </v>
      </c>
      <c r="E3311" s="87" t="str">
        <f>'Master Data Table'!E3311</f>
        <v>DR COMFORT</v>
      </c>
      <c r="F3311" s="87" t="str">
        <f>'Master Data Table'!G3311</f>
        <v>0888912DJO0000071563</v>
      </c>
      <c r="G3311" s="87" t="str">
        <f>'Master Data Table'!H3311</f>
        <v>00190446169574</v>
      </c>
      <c r="H3311" s="87">
        <f>'Master Data Table'!I3311</f>
        <v>31041</v>
      </c>
    </row>
    <row r="3312" spans="2:8" x14ac:dyDescent="0.45">
      <c r="B3312" s="87" t="str">
        <f>'Master Data Table'!B3312</f>
        <v>38010-M-05.5</v>
      </c>
      <c r="C3312" s="87" t="str">
        <f>'Master Data Table'!C3312</f>
        <v>CARA BLACK 05.5 MD</v>
      </c>
      <c r="D3312" s="87" t="str">
        <f>'Master Data Table'!J3312</f>
        <v xml:space="preserve">Dr. Comfort Shoes </v>
      </c>
      <c r="E3312" s="87" t="str">
        <f>'Master Data Table'!E3312</f>
        <v>DR COMFORT</v>
      </c>
      <c r="F3312" s="87" t="str">
        <f>'Master Data Table'!G3312</f>
        <v>0888912DJO0000071563</v>
      </c>
      <c r="G3312" s="87" t="str">
        <f>'Master Data Table'!H3312</f>
        <v>00190446169390</v>
      </c>
      <c r="H3312" s="87">
        <f>'Master Data Table'!I3312</f>
        <v>31041</v>
      </c>
    </row>
    <row r="3313" spans="2:8" x14ac:dyDescent="0.45">
      <c r="B3313" s="87" t="str">
        <f>'Master Data Table'!B3313</f>
        <v>38010-M-10.5</v>
      </c>
      <c r="C3313" s="87" t="str">
        <f>'Master Data Table'!C3313</f>
        <v>CARA BLACK 10.5 MD</v>
      </c>
      <c r="D3313" s="87" t="str">
        <f>'Master Data Table'!J3313</f>
        <v xml:space="preserve">Dr. Comfort Shoes </v>
      </c>
      <c r="E3313" s="87" t="str">
        <f>'Master Data Table'!E3313</f>
        <v>DR COMFORT</v>
      </c>
      <c r="F3313" s="87" t="str">
        <f>'Master Data Table'!G3313</f>
        <v>0888912DJO0000071563</v>
      </c>
      <c r="G3313" s="87" t="str">
        <f>'Master Data Table'!H3313</f>
        <v>00190446169499</v>
      </c>
      <c r="H3313" s="87">
        <f>'Master Data Table'!I3313</f>
        <v>31041</v>
      </c>
    </row>
    <row r="3314" spans="2:8" x14ac:dyDescent="0.45">
      <c r="B3314" s="87" t="str">
        <f>'Master Data Table'!B3314</f>
        <v>38010-X-07.5</v>
      </c>
      <c r="C3314" s="87" t="str">
        <f>'Master Data Table'!C3314</f>
        <v>CARA BLACK 07.5 XW</v>
      </c>
      <c r="D3314" s="87" t="str">
        <f>'Master Data Table'!J3314</f>
        <v xml:space="preserve">Dr. Comfort Shoes </v>
      </c>
      <c r="E3314" s="87" t="str">
        <f>'Master Data Table'!E3314</f>
        <v>DR COMFORT</v>
      </c>
      <c r="F3314" s="87" t="str">
        <f>'Master Data Table'!G3314</f>
        <v>0888912DJO0000071563</v>
      </c>
      <c r="G3314" s="87" t="str">
        <f>'Master Data Table'!H3314</f>
        <v>00190446169758</v>
      </c>
      <c r="H3314" s="87">
        <f>'Master Data Table'!I3314</f>
        <v>31041</v>
      </c>
    </row>
    <row r="3315" spans="2:8" x14ac:dyDescent="0.45">
      <c r="B3315" s="87" t="str">
        <f>'Master Data Table'!B3315</f>
        <v>38010-X-10.5</v>
      </c>
      <c r="C3315" s="87" t="str">
        <f>'Master Data Table'!C3315</f>
        <v>CARA BLACK 10.5 XW</v>
      </c>
      <c r="D3315" s="87" t="str">
        <f>'Master Data Table'!J3315</f>
        <v xml:space="preserve">Dr. Comfort Shoes </v>
      </c>
      <c r="E3315" s="87" t="str">
        <f>'Master Data Table'!E3315</f>
        <v>DR COMFORT</v>
      </c>
      <c r="F3315" s="87" t="str">
        <f>'Master Data Table'!G3315</f>
        <v>0888912DJO0000071563</v>
      </c>
      <c r="G3315" s="87" t="str">
        <f>'Master Data Table'!H3315</f>
        <v>00190446169819</v>
      </c>
      <c r="H3315" s="87">
        <f>'Master Data Table'!I3315</f>
        <v>31041</v>
      </c>
    </row>
    <row r="3316" spans="2:8" x14ac:dyDescent="0.45">
      <c r="B3316" s="87" t="str">
        <f>'Master Data Table'!B3316</f>
        <v>38010-X-04.0</v>
      </c>
      <c r="C3316" s="87" t="str">
        <f>'Master Data Table'!C3316</f>
        <v>CARA BLACK 04.0 XW</v>
      </c>
      <c r="D3316" s="87" t="str">
        <f>'Master Data Table'!J3316</f>
        <v xml:space="preserve">Dr. Comfort Shoes </v>
      </c>
      <c r="E3316" s="87" t="str">
        <f>'Master Data Table'!E3316</f>
        <v>DR COMFORT</v>
      </c>
      <c r="F3316" s="87" t="str">
        <f>'Master Data Table'!G3316</f>
        <v>0888912DJO0000071563</v>
      </c>
      <c r="G3316" s="87" t="str">
        <f>'Master Data Table'!H3316</f>
        <v>00190446169680</v>
      </c>
      <c r="H3316" s="87">
        <f>'Master Data Table'!I3316</f>
        <v>31041</v>
      </c>
    </row>
    <row r="3317" spans="2:8" x14ac:dyDescent="0.45">
      <c r="B3317" s="87" t="str">
        <f>'Master Data Table'!B3317</f>
        <v>38010-X-08.5</v>
      </c>
      <c r="C3317" s="87" t="str">
        <f>'Master Data Table'!C3317</f>
        <v>CARA BLACK 08.5 XW</v>
      </c>
      <c r="D3317" s="87" t="str">
        <f>'Master Data Table'!J3317</f>
        <v xml:space="preserve">Dr. Comfort Shoes </v>
      </c>
      <c r="E3317" s="87" t="str">
        <f>'Master Data Table'!E3317</f>
        <v>DR COMFORT</v>
      </c>
      <c r="F3317" s="87" t="str">
        <f>'Master Data Table'!G3317</f>
        <v>0888912DJO0000071563</v>
      </c>
      <c r="G3317" s="87" t="str">
        <f>'Master Data Table'!H3317</f>
        <v>00190446169772</v>
      </c>
      <c r="H3317" s="87">
        <f>'Master Data Table'!I3317</f>
        <v>31041</v>
      </c>
    </row>
    <row r="3318" spans="2:8" x14ac:dyDescent="0.45">
      <c r="B3318" s="87" t="str">
        <f>'Master Data Table'!B3318</f>
        <v>38010-X-05.0</v>
      </c>
      <c r="C3318" s="87" t="str">
        <f>'Master Data Table'!C3318</f>
        <v>CARA BLACK 05.0 XW</v>
      </c>
      <c r="D3318" s="87" t="str">
        <f>'Master Data Table'!J3318</f>
        <v xml:space="preserve">Dr. Comfort Shoes </v>
      </c>
      <c r="E3318" s="87" t="str">
        <f>'Master Data Table'!E3318</f>
        <v>DR COMFORT</v>
      </c>
      <c r="F3318" s="87" t="str">
        <f>'Master Data Table'!G3318</f>
        <v>0888912DJO0000071563</v>
      </c>
      <c r="G3318" s="87" t="str">
        <f>'Master Data Table'!H3318</f>
        <v>00190446169703</v>
      </c>
      <c r="H3318" s="87">
        <f>'Master Data Table'!I3318</f>
        <v>31041</v>
      </c>
    </row>
    <row r="3319" spans="2:8" x14ac:dyDescent="0.45">
      <c r="B3319" s="87" t="str">
        <f>'Master Data Table'!B3319</f>
        <v>38010-W-09.5</v>
      </c>
      <c r="C3319" s="87" t="str">
        <f>'Master Data Table'!C3319</f>
        <v>CARA BLACK 09.5 WD</v>
      </c>
      <c r="D3319" s="87" t="str">
        <f>'Master Data Table'!J3319</f>
        <v xml:space="preserve">Dr. Comfort Shoes </v>
      </c>
      <c r="E3319" s="87" t="str">
        <f>'Master Data Table'!E3319</f>
        <v>DR COMFORT</v>
      </c>
      <c r="F3319" s="87" t="str">
        <f>'Master Data Table'!G3319</f>
        <v>0888912DJO0000071563</v>
      </c>
      <c r="G3319" s="87" t="str">
        <f>'Master Data Table'!H3319</f>
        <v>00190446169635</v>
      </c>
      <c r="H3319" s="87">
        <f>'Master Data Table'!I3319</f>
        <v>31041</v>
      </c>
    </row>
    <row r="3320" spans="2:8" x14ac:dyDescent="0.45">
      <c r="B3320" s="87" t="str">
        <f>'Master Data Table'!B3320</f>
        <v>38010-M-06.5</v>
      </c>
      <c r="C3320" s="87" t="str">
        <f>'Master Data Table'!C3320</f>
        <v>CARA BLACK 06.5 MD</v>
      </c>
      <c r="D3320" s="87" t="str">
        <f>'Master Data Table'!J3320</f>
        <v xml:space="preserve">Dr. Comfort Shoes </v>
      </c>
      <c r="E3320" s="87" t="str">
        <f>'Master Data Table'!E3320</f>
        <v>DR COMFORT</v>
      </c>
      <c r="F3320" s="87" t="str">
        <f>'Master Data Table'!G3320</f>
        <v>0888912DJO0000071563</v>
      </c>
      <c r="G3320" s="87" t="str">
        <f>'Master Data Table'!H3320</f>
        <v>00190446169413</v>
      </c>
      <c r="H3320" s="87">
        <f>'Master Data Table'!I3320</f>
        <v>31041</v>
      </c>
    </row>
    <row r="3321" spans="2:8" x14ac:dyDescent="0.45">
      <c r="B3321" s="87" t="str">
        <f>'Master Data Table'!B3321</f>
        <v>38020-X-11.0</v>
      </c>
      <c r="C3321" s="87" t="str">
        <f>'Master Data Table'!C3321</f>
        <v>CARA BROWN 11.0 XW</v>
      </c>
      <c r="D3321" s="87" t="str">
        <f>'Master Data Table'!J3321</f>
        <v xml:space="preserve">Dr. Comfort Shoes </v>
      </c>
      <c r="E3321" s="87" t="str">
        <f>'Master Data Table'!E3321</f>
        <v>DR COMFORT</v>
      </c>
      <c r="F3321" s="87" t="str">
        <f>'Master Data Table'!G3321</f>
        <v>0888912DJO0000071563</v>
      </c>
      <c r="G3321" s="87" t="str">
        <f>'Master Data Table'!H3321</f>
        <v>00190446170297</v>
      </c>
      <c r="H3321" s="87">
        <f>'Master Data Table'!I3321</f>
        <v>31041</v>
      </c>
    </row>
    <row r="3322" spans="2:8" x14ac:dyDescent="0.45">
      <c r="B3322" s="87" t="str">
        <f>'Master Data Table'!B3322</f>
        <v>38020-X-10.0</v>
      </c>
      <c r="C3322" s="87" t="str">
        <f>'Master Data Table'!C3322</f>
        <v>CARA BROWN 10.0 XW</v>
      </c>
      <c r="D3322" s="87" t="str">
        <f>'Master Data Table'!J3322</f>
        <v xml:space="preserve">Dr. Comfort Shoes </v>
      </c>
      <c r="E3322" s="87" t="str">
        <f>'Master Data Table'!E3322</f>
        <v>DR COMFORT</v>
      </c>
      <c r="F3322" s="87" t="str">
        <f>'Master Data Table'!G3322</f>
        <v>0888912DJO0000071563</v>
      </c>
      <c r="G3322" s="87" t="str">
        <f>'Master Data Table'!H3322</f>
        <v>00190446170273</v>
      </c>
      <c r="H3322" s="87">
        <f>'Master Data Table'!I3322</f>
        <v>31041</v>
      </c>
    </row>
    <row r="3323" spans="2:8" x14ac:dyDescent="0.45">
      <c r="B3323" s="87" t="str">
        <f>'Master Data Table'!B3323</f>
        <v>38020-M-10.5</v>
      </c>
      <c r="C3323" s="87" t="str">
        <f>'Master Data Table'!C3323</f>
        <v>CARA BROWN 10.5 MD</v>
      </c>
      <c r="D3323" s="87" t="str">
        <f>'Master Data Table'!J3323</f>
        <v xml:space="preserve">Dr. Comfort Shoes </v>
      </c>
      <c r="E3323" s="87" t="str">
        <f>'Master Data Table'!E3323</f>
        <v>DR COMFORT</v>
      </c>
      <c r="F3323" s="87" t="str">
        <f>'Master Data Table'!G3323</f>
        <v>0888912DJO0000071563</v>
      </c>
      <c r="G3323" s="87" t="str">
        <f>'Master Data Table'!H3323</f>
        <v>00190446169963</v>
      </c>
      <c r="H3323" s="87">
        <f>'Master Data Table'!I3323</f>
        <v>31041</v>
      </c>
    </row>
    <row r="3324" spans="2:8" x14ac:dyDescent="0.45">
      <c r="B3324" s="87" t="str">
        <f>'Master Data Table'!B3324</f>
        <v>38020-M-05.5</v>
      </c>
      <c r="C3324" s="87" t="str">
        <f>'Master Data Table'!C3324</f>
        <v>CARA BROWN 05.5 MD</v>
      </c>
      <c r="D3324" s="87" t="str">
        <f>'Master Data Table'!J3324</f>
        <v xml:space="preserve">Dr. Comfort Shoes </v>
      </c>
      <c r="E3324" s="87" t="str">
        <f>'Master Data Table'!E3324</f>
        <v>DR COMFORT</v>
      </c>
      <c r="F3324" s="87" t="str">
        <f>'Master Data Table'!G3324</f>
        <v>0888912DJO0000071563</v>
      </c>
      <c r="G3324" s="87" t="str">
        <f>'Master Data Table'!H3324</f>
        <v>00190446169864</v>
      </c>
      <c r="H3324" s="87">
        <f>'Master Data Table'!I3324</f>
        <v>31041</v>
      </c>
    </row>
    <row r="3325" spans="2:8" x14ac:dyDescent="0.45">
      <c r="B3325" s="87" t="str">
        <f>'Master Data Table'!B3325</f>
        <v>38020-W-09.5</v>
      </c>
      <c r="C3325" s="87" t="str">
        <f>'Master Data Table'!C3325</f>
        <v>CARA BROWN 09.5 WD</v>
      </c>
      <c r="D3325" s="87" t="str">
        <f>'Master Data Table'!J3325</f>
        <v xml:space="preserve">Dr. Comfort Shoes </v>
      </c>
      <c r="E3325" s="87" t="str">
        <f>'Master Data Table'!E3325</f>
        <v>DR COMFORT</v>
      </c>
      <c r="F3325" s="87" t="str">
        <f>'Master Data Table'!G3325</f>
        <v>0888912DJO0000071563</v>
      </c>
      <c r="G3325" s="87" t="str">
        <f>'Master Data Table'!H3325</f>
        <v>00190446170105</v>
      </c>
      <c r="H3325" s="87">
        <f>'Master Data Table'!I3325</f>
        <v>31041</v>
      </c>
    </row>
    <row r="3326" spans="2:8" x14ac:dyDescent="0.45">
      <c r="B3326" s="87" t="str">
        <f>'Master Data Table'!B3326</f>
        <v>38020-W-07.5</v>
      </c>
      <c r="C3326" s="87" t="str">
        <f>'Master Data Table'!C3326</f>
        <v>CARA BROWN 07.5 WD</v>
      </c>
      <c r="D3326" s="87" t="str">
        <f>'Master Data Table'!J3326</f>
        <v xml:space="preserve">Dr. Comfort Shoes </v>
      </c>
      <c r="E3326" s="87" t="str">
        <f>'Master Data Table'!E3326</f>
        <v>DR COMFORT</v>
      </c>
      <c r="F3326" s="87" t="str">
        <f>'Master Data Table'!G3326</f>
        <v>0888912DJO0000071563</v>
      </c>
      <c r="G3326" s="87" t="str">
        <f>'Master Data Table'!H3326</f>
        <v>00190446170068</v>
      </c>
      <c r="H3326" s="87">
        <f>'Master Data Table'!I3326</f>
        <v>31041</v>
      </c>
    </row>
    <row r="3327" spans="2:8" x14ac:dyDescent="0.45">
      <c r="B3327" s="87" t="str">
        <f>'Master Data Table'!B3327</f>
        <v>38020-W-05.0</v>
      </c>
      <c r="C3327" s="87" t="str">
        <f>'Master Data Table'!C3327</f>
        <v>CARA BROWN 05.0 WD</v>
      </c>
      <c r="D3327" s="87" t="str">
        <f>'Master Data Table'!J3327</f>
        <v xml:space="preserve">Dr. Comfort Shoes </v>
      </c>
      <c r="E3327" s="87" t="str">
        <f>'Master Data Table'!E3327</f>
        <v>DR COMFORT</v>
      </c>
      <c r="F3327" s="87" t="str">
        <f>'Master Data Table'!G3327</f>
        <v>0888912DJO0000071563</v>
      </c>
      <c r="G3327" s="87" t="str">
        <f>'Master Data Table'!H3327</f>
        <v>00190446170013</v>
      </c>
      <c r="H3327" s="87">
        <f>'Master Data Table'!I3327</f>
        <v>31041</v>
      </c>
    </row>
    <row r="3328" spans="2:8" x14ac:dyDescent="0.45">
      <c r="B3328" s="87" t="str">
        <f>'Master Data Table'!B3328</f>
        <v>38020-W-05.5</v>
      </c>
      <c r="C3328" s="87" t="str">
        <f>'Master Data Table'!C3328</f>
        <v>CARA BROWN 05.5 WD</v>
      </c>
      <c r="D3328" s="87" t="str">
        <f>'Master Data Table'!J3328</f>
        <v xml:space="preserve">Dr. Comfort Shoes </v>
      </c>
      <c r="E3328" s="87" t="str">
        <f>'Master Data Table'!E3328</f>
        <v>DR COMFORT</v>
      </c>
      <c r="F3328" s="87" t="str">
        <f>'Master Data Table'!G3328</f>
        <v>0888912DJO0000071563</v>
      </c>
      <c r="G3328" s="87" t="str">
        <f>'Master Data Table'!H3328</f>
        <v>00190446170020</v>
      </c>
      <c r="H3328" s="87">
        <f>'Master Data Table'!I3328</f>
        <v>31041</v>
      </c>
    </row>
    <row r="3329" spans="2:8" x14ac:dyDescent="0.45">
      <c r="B3329" s="87" t="str">
        <f>'Master Data Table'!B3329</f>
        <v>38020-M-05.0</v>
      </c>
      <c r="C3329" s="87" t="str">
        <f>'Master Data Table'!C3329</f>
        <v>CARA BROWN 05.0 MD</v>
      </c>
      <c r="D3329" s="87" t="str">
        <f>'Master Data Table'!J3329</f>
        <v xml:space="preserve">Dr. Comfort Shoes </v>
      </c>
      <c r="E3329" s="87" t="str">
        <f>'Master Data Table'!E3329</f>
        <v>DR COMFORT</v>
      </c>
      <c r="F3329" s="87" t="str">
        <f>'Master Data Table'!G3329</f>
        <v>0888912DJO0000071563</v>
      </c>
      <c r="G3329" s="87" t="str">
        <f>'Master Data Table'!H3329</f>
        <v>00190446169857</v>
      </c>
      <c r="H3329" s="87">
        <f>'Master Data Table'!I3329</f>
        <v>31041</v>
      </c>
    </row>
    <row r="3330" spans="2:8" x14ac:dyDescent="0.45">
      <c r="B3330" s="87" t="str">
        <f>'Master Data Table'!B3330</f>
        <v>38020-M-09.5</v>
      </c>
      <c r="C3330" s="87" t="str">
        <f>'Master Data Table'!C3330</f>
        <v>CARA BROWN 09.5 MD</v>
      </c>
      <c r="D3330" s="87" t="str">
        <f>'Master Data Table'!J3330</f>
        <v xml:space="preserve">Dr. Comfort Shoes </v>
      </c>
      <c r="E3330" s="87" t="str">
        <f>'Master Data Table'!E3330</f>
        <v>DR COMFORT</v>
      </c>
      <c r="F3330" s="87" t="str">
        <f>'Master Data Table'!G3330</f>
        <v>0888912DJO0000071563</v>
      </c>
      <c r="G3330" s="87" t="str">
        <f>'Master Data Table'!H3330</f>
        <v>00190446169949</v>
      </c>
      <c r="H3330" s="87">
        <f>'Master Data Table'!I3330</f>
        <v>31041</v>
      </c>
    </row>
    <row r="3331" spans="2:8" x14ac:dyDescent="0.45">
      <c r="B3331" s="87" t="str">
        <f>'Master Data Table'!B3331</f>
        <v>38020-X-06.0</v>
      </c>
      <c r="C3331" s="87" t="str">
        <f>'Master Data Table'!C3331</f>
        <v>CARA BROWN 06.0 XW</v>
      </c>
      <c r="D3331" s="87" t="str">
        <f>'Master Data Table'!J3331</f>
        <v xml:space="preserve">Dr. Comfort Shoes </v>
      </c>
      <c r="E3331" s="87" t="str">
        <f>'Master Data Table'!E3331</f>
        <v>DR COMFORT</v>
      </c>
      <c r="F3331" s="87" t="str">
        <f>'Master Data Table'!G3331</f>
        <v>0888912DJO0000071563</v>
      </c>
      <c r="G3331" s="87" t="str">
        <f>'Master Data Table'!H3331</f>
        <v>00190446170198</v>
      </c>
      <c r="H3331" s="87">
        <f>'Master Data Table'!I3331</f>
        <v>31041</v>
      </c>
    </row>
    <row r="3332" spans="2:8" x14ac:dyDescent="0.45">
      <c r="B3332" s="87" t="str">
        <f>'Master Data Table'!B3332</f>
        <v>38020-X-05.5</v>
      </c>
      <c r="C3332" s="87" t="str">
        <f>'Master Data Table'!C3332</f>
        <v>CARA BROWN 05.5 XW</v>
      </c>
      <c r="D3332" s="87" t="str">
        <f>'Master Data Table'!J3332</f>
        <v xml:space="preserve">Dr. Comfort Shoes </v>
      </c>
      <c r="E3332" s="87" t="str">
        <f>'Master Data Table'!E3332</f>
        <v>DR COMFORT</v>
      </c>
      <c r="F3332" s="87" t="str">
        <f>'Master Data Table'!G3332</f>
        <v>0888912DJO0000071563</v>
      </c>
      <c r="G3332" s="87" t="str">
        <f>'Master Data Table'!H3332</f>
        <v>00190446170181</v>
      </c>
      <c r="H3332" s="87">
        <f>'Master Data Table'!I3332</f>
        <v>31041</v>
      </c>
    </row>
    <row r="3333" spans="2:8" x14ac:dyDescent="0.45">
      <c r="B3333" s="87" t="str">
        <f>'Master Data Table'!B3333</f>
        <v>38020-X-06.5</v>
      </c>
      <c r="C3333" s="87" t="str">
        <f>'Master Data Table'!C3333</f>
        <v>CARA BROWN 06.5 XW</v>
      </c>
      <c r="D3333" s="87" t="str">
        <f>'Master Data Table'!J3333</f>
        <v xml:space="preserve">Dr. Comfort Shoes </v>
      </c>
      <c r="E3333" s="87" t="str">
        <f>'Master Data Table'!E3333</f>
        <v>DR COMFORT</v>
      </c>
      <c r="F3333" s="87" t="str">
        <f>'Master Data Table'!G3333</f>
        <v>0888912DJO0000071563</v>
      </c>
      <c r="G3333" s="87" t="str">
        <f>'Master Data Table'!H3333</f>
        <v>00190446170204</v>
      </c>
      <c r="H3333" s="87">
        <f>'Master Data Table'!I3333</f>
        <v>31041</v>
      </c>
    </row>
    <row r="3334" spans="2:8" x14ac:dyDescent="0.45">
      <c r="B3334" s="87" t="str">
        <f>'Master Data Table'!B3334</f>
        <v>38020-X-05.0</v>
      </c>
      <c r="C3334" s="87" t="str">
        <f>'Master Data Table'!C3334</f>
        <v>CARA BROWN 05.0 XW</v>
      </c>
      <c r="D3334" s="87" t="str">
        <f>'Master Data Table'!J3334</f>
        <v xml:space="preserve">Dr. Comfort Shoes </v>
      </c>
      <c r="E3334" s="87" t="str">
        <f>'Master Data Table'!E3334</f>
        <v>DR COMFORT</v>
      </c>
      <c r="F3334" s="87" t="str">
        <f>'Master Data Table'!G3334</f>
        <v>0888912DJO0000071563</v>
      </c>
      <c r="G3334" s="87" t="str">
        <f>'Master Data Table'!H3334</f>
        <v>00190446170174</v>
      </c>
      <c r="H3334" s="87">
        <f>'Master Data Table'!I3334</f>
        <v>31041</v>
      </c>
    </row>
    <row r="3335" spans="2:8" x14ac:dyDescent="0.45">
      <c r="B3335" s="87" t="str">
        <f>'Master Data Table'!B3335</f>
        <v>38020-M-08.5</v>
      </c>
      <c r="C3335" s="87" t="str">
        <f>'Master Data Table'!C3335</f>
        <v>CARA BROWN 08.5 MD</v>
      </c>
      <c r="D3335" s="87" t="str">
        <f>'Master Data Table'!J3335</f>
        <v xml:space="preserve">Dr. Comfort Shoes </v>
      </c>
      <c r="E3335" s="87" t="str">
        <f>'Master Data Table'!E3335</f>
        <v>DR COMFORT</v>
      </c>
      <c r="F3335" s="87" t="str">
        <f>'Master Data Table'!G3335</f>
        <v>0888912DJO0000071563</v>
      </c>
      <c r="G3335" s="87" t="str">
        <f>'Master Data Table'!H3335</f>
        <v>00190446169925</v>
      </c>
      <c r="H3335" s="87">
        <f>'Master Data Table'!I3335</f>
        <v>31041</v>
      </c>
    </row>
    <row r="3336" spans="2:8" x14ac:dyDescent="0.45">
      <c r="B3336" s="87" t="str">
        <f>'Master Data Table'!B3336</f>
        <v>38020-X-04.5</v>
      </c>
      <c r="C3336" s="87" t="str">
        <f>'Master Data Table'!C3336</f>
        <v>CARA BROWN 04.5 XW</v>
      </c>
      <c r="D3336" s="87" t="str">
        <f>'Master Data Table'!J3336</f>
        <v xml:space="preserve">Dr. Comfort Shoes </v>
      </c>
      <c r="E3336" s="87" t="str">
        <f>'Master Data Table'!E3336</f>
        <v>DR COMFORT</v>
      </c>
      <c r="F3336" s="87" t="str">
        <f>'Master Data Table'!G3336</f>
        <v>0888912DJO0000071563</v>
      </c>
      <c r="G3336" s="87" t="str">
        <f>'Master Data Table'!H3336</f>
        <v>00190446170167</v>
      </c>
      <c r="H3336" s="87">
        <f>'Master Data Table'!I3336</f>
        <v>31041</v>
      </c>
    </row>
    <row r="3337" spans="2:8" x14ac:dyDescent="0.45">
      <c r="B3337" s="87" t="str">
        <f>'Master Data Table'!B3337</f>
        <v>38020-W-07.0</v>
      </c>
      <c r="C3337" s="87" t="str">
        <f>'Master Data Table'!C3337</f>
        <v>CARA BROWN 07.0 WD</v>
      </c>
      <c r="D3337" s="87" t="str">
        <f>'Master Data Table'!J3337</f>
        <v xml:space="preserve">Dr. Comfort Shoes </v>
      </c>
      <c r="E3337" s="87" t="str">
        <f>'Master Data Table'!E3337</f>
        <v>DR COMFORT</v>
      </c>
      <c r="F3337" s="87" t="str">
        <f>'Master Data Table'!G3337</f>
        <v>0888912DJO0000071563</v>
      </c>
      <c r="G3337" s="87" t="str">
        <f>'Master Data Table'!H3337</f>
        <v>00190446170051</v>
      </c>
      <c r="H3337" s="87">
        <f>'Master Data Table'!I3337</f>
        <v>31041</v>
      </c>
    </row>
    <row r="3338" spans="2:8" x14ac:dyDescent="0.45">
      <c r="B3338" s="87" t="str">
        <f>'Master Data Table'!B3338</f>
        <v>38020-M-07.5</v>
      </c>
      <c r="C3338" s="87" t="str">
        <f>'Master Data Table'!C3338</f>
        <v>CARA BROWN 07.5 MD</v>
      </c>
      <c r="D3338" s="87" t="str">
        <f>'Master Data Table'!J3338</f>
        <v xml:space="preserve">Dr. Comfort Shoes </v>
      </c>
      <c r="E3338" s="87" t="str">
        <f>'Master Data Table'!E3338</f>
        <v>DR COMFORT</v>
      </c>
      <c r="F3338" s="87" t="str">
        <f>'Master Data Table'!G3338</f>
        <v>0888912DJO0000071563</v>
      </c>
      <c r="G3338" s="87" t="str">
        <f>'Master Data Table'!H3338</f>
        <v>00190446169901</v>
      </c>
      <c r="H3338" s="87">
        <f>'Master Data Table'!I3338</f>
        <v>31041</v>
      </c>
    </row>
    <row r="3339" spans="2:8" x14ac:dyDescent="0.45">
      <c r="B3339" s="87" t="str">
        <f>'Master Data Table'!B3339</f>
        <v>38020-M-06.0</v>
      </c>
      <c r="C3339" s="87" t="str">
        <f>'Master Data Table'!C3339</f>
        <v>CARA BROWN 06.0 MD</v>
      </c>
      <c r="D3339" s="87" t="str">
        <f>'Master Data Table'!J3339</f>
        <v xml:space="preserve">Dr. Comfort Shoes </v>
      </c>
      <c r="E3339" s="87" t="str">
        <f>'Master Data Table'!E3339</f>
        <v>DR COMFORT</v>
      </c>
      <c r="F3339" s="87" t="str">
        <f>'Master Data Table'!G3339</f>
        <v>0888912DJO0000071563</v>
      </c>
      <c r="G3339" s="87" t="str">
        <f>'Master Data Table'!H3339</f>
        <v>00190446169871</v>
      </c>
      <c r="H3339" s="87">
        <f>'Master Data Table'!I3339</f>
        <v>31041</v>
      </c>
    </row>
    <row r="3340" spans="2:8" x14ac:dyDescent="0.45">
      <c r="B3340" s="87" t="str">
        <f>'Master Data Table'!B3340</f>
        <v>38020-W-10.5</v>
      </c>
      <c r="C3340" s="87" t="str">
        <f>'Master Data Table'!C3340</f>
        <v>CARA BROWN 10.5 WD</v>
      </c>
      <c r="D3340" s="87" t="str">
        <f>'Master Data Table'!J3340</f>
        <v xml:space="preserve">Dr. Comfort Shoes </v>
      </c>
      <c r="E3340" s="87" t="str">
        <f>'Master Data Table'!E3340</f>
        <v>DR COMFORT</v>
      </c>
      <c r="F3340" s="87" t="str">
        <f>'Master Data Table'!G3340</f>
        <v>0888912DJO0000071563</v>
      </c>
      <c r="G3340" s="87" t="str">
        <f>'Master Data Table'!H3340</f>
        <v>00190446170129</v>
      </c>
      <c r="H3340" s="87">
        <f>'Master Data Table'!I3340</f>
        <v>31041</v>
      </c>
    </row>
    <row r="3341" spans="2:8" x14ac:dyDescent="0.45">
      <c r="B3341" s="87" t="str">
        <f>'Master Data Table'!B3341</f>
        <v>38020-X-04.0</v>
      </c>
      <c r="C3341" s="87" t="str">
        <f>'Master Data Table'!C3341</f>
        <v>CARA BROWN 04.0 XW</v>
      </c>
      <c r="D3341" s="87" t="str">
        <f>'Master Data Table'!J3341</f>
        <v xml:space="preserve">Dr. Comfort Shoes </v>
      </c>
      <c r="E3341" s="87" t="str">
        <f>'Master Data Table'!E3341</f>
        <v>DR COMFORT</v>
      </c>
      <c r="F3341" s="87" t="str">
        <f>'Master Data Table'!G3341</f>
        <v>0888912DJO0000071563</v>
      </c>
      <c r="G3341" s="87" t="str">
        <f>'Master Data Table'!H3341</f>
        <v>00190446170150</v>
      </c>
      <c r="H3341" s="87">
        <f>'Master Data Table'!I3341</f>
        <v>31041</v>
      </c>
    </row>
    <row r="3342" spans="2:8" x14ac:dyDescent="0.45">
      <c r="B3342" s="87" t="str">
        <f>'Master Data Table'!B3342</f>
        <v>38020-X-07.5</v>
      </c>
      <c r="C3342" s="87" t="str">
        <f>'Master Data Table'!C3342</f>
        <v>CARA BROWN 07.5 XW</v>
      </c>
      <c r="D3342" s="87" t="str">
        <f>'Master Data Table'!J3342</f>
        <v xml:space="preserve">Dr. Comfort Shoes </v>
      </c>
      <c r="E3342" s="87" t="str">
        <f>'Master Data Table'!E3342</f>
        <v>DR COMFORT</v>
      </c>
      <c r="F3342" s="87" t="str">
        <f>'Master Data Table'!G3342</f>
        <v>0888912DJO0000071563</v>
      </c>
      <c r="G3342" s="87" t="str">
        <f>'Master Data Table'!H3342</f>
        <v>00190446170228</v>
      </c>
      <c r="H3342" s="87">
        <f>'Master Data Table'!I3342</f>
        <v>31041</v>
      </c>
    </row>
    <row r="3343" spans="2:8" x14ac:dyDescent="0.45">
      <c r="B3343" s="87" t="str">
        <f>'Master Data Table'!B3343</f>
        <v>38020-M-06.5</v>
      </c>
      <c r="C3343" s="87" t="str">
        <f>'Master Data Table'!C3343</f>
        <v>CARA BROWN 06.5 MD</v>
      </c>
      <c r="D3343" s="87" t="str">
        <f>'Master Data Table'!J3343</f>
        <v xml:space="preserve">Dr. Comfort Shoes </v>
      </c>
      <c r="E3343" s="87" t="str">
        <f>'Master Data Table'!E3343</f>
        <v>DR COMFORT</v>
      </c>
      <c r="F3343" s="87" t="str">
        <f>'Master Data Table'!G3343</f>
        <v>0888912DJO0000071563</v>
      </c>
      <c r="G3343" s="87" t="str">
        <f>'Master Data Table'!H3343</f>
        <v>00190446169888</v>
      </c>
      <c r="H3343" s="87">
        <f>'Master Data Table'!I3343</f>
        <v>31041</v>
      </c>
    </row>
    <row r="3344" spans="2:8" x14ac:dyDescent="0.45">
      <c r="B3344" s="87" t="str">
        <f>'Master Data Table'!B3344</f>
        <v>38020-X-07.0</v>
      </c>
      <c r="C3344" s="87" t="str">
        <f>'Master Data Table'!C3344</f>
        <v>CARA BROWN 07.0 XW</v>
      </c>
      <c r="D3344" s="87" t="str">
        <f>'Master Data Table'!J3344</f>
        <v xml:space="preserve">Dr. Comfort Shoes </v>
      </c>
      <c r="E3344" s="87" t="str">
        <f>'Master Data Table'!E3344</f>
        <v>DR COMFORT</v>
      </c>
      <c r="F3344" s="87" t="str">
        <f>'Master Data Table'!G3344</f>
        <v>0888912DJO0000071563</v>
      </c>
      <c r="G3344" s="87" t="str">
        <f>'Master Data Table'!H3344</f>
        <v>00190446170211</v>
      </c>
      <c r="H3344" s="87">
        <f>'Master Data Table'!I3344</f>
        <v>31041</v>
      </c>
    </row>
    <row r="3345" spans="2:8" x14ac:dyDescent="0.45">
      <c r="B3345" s="87" t="str">
        <f>'Master Data Table'!B3345</f>
        <v>38020-X-08.5</v>
      </c>
      <c r="C3345" s="87" t="str">
        <f>'Master Data Table'!C3345</f>
        <v>CARA BROWN 08.5 XW</v>
      </c>
      <c r="D3345" s="87" t="str">
        <f>'Master Data Table'!J3345</f>
        <v xml:space="preserve">Dr. Comfort Shoes </v>
      </c>
      <c r="E3345" s="87" t="str">
        <f>'Master Data Table'!E3345</f>
        <v>DR COMFORT</v>
      </c>
      <c r="F3345" s="87" t="str">
        <f>'Master Data Table'!G3345</f>
        <v>0888912DJO0000071563</v>
      </c>
      <c r="G3345" s="87" t="str">
        <f>'Master Data Table'!H3345</f>
        <v>00190446170242</v>
      </c>
      <c r="H3345" s="87">
        <f>'Master Data Table'!I3345</f>
        <v>31041</v>
      </c>
    </row>
    <row r="3346" spans="2:8" x14ac:dyDescent="0.45">
      <c r="B3346" s="87" t="str">
        <f>'Master Data Table'!B3346</f>
        <v>38020-X-08.0</v>
      </c>
      <c r="C3346" s="87" t="str">
        <f>'Master Data Table'!C3346</f>
        <v>CARA BROWN 08.0 XW</v>
      </c>
      <c r="D3346" s="87" t="str">
        <f>'Master Data Table'!J3346</f>
        <v xml:space="preserve">Dr. Comfort Shoes </v>
      </c>
      <c r="E3346" s="87" t="str">
        <f>'Master Data Table'!E3346</f>
        <v>DR COMFORT</v>
      </c>
      <c r="F3346" s="87" t="str">
        <f>'Master Data Table'!G3346</f>
        <v>0888912DJO0000071563</v>
      </c>
      <c r="G3346" s="87" t="str">
        <f>'Master Data Table'!H3346</f>
        <v>00190446170235</v>
      </c>
      <c r="H3346" s="87">
        <f>'Master Data Table'!I3346</f>
        <v>31041</v>
      </c>
    </row>
    <row r="3347" spans="2:8" x14ac:dyDescent="0.45">
      <c r="B3347" s="87" t="str">
        <f>'Master Data Table'!B3347</f>
        <v>38020-X-09.5</v>
      </c>
      <c r="C3347" s="87" t="str">
        <f>'Master Data Table'!C3347</f>
        <v>CARA BROWN 09.5 XW</v>
      </c>
      <c r="D3347" s="87" t="str">
        <f>'Master Data Table'!J3347</f>
        <v xml:space="preserve">Dr. Comfort Shoes </v>
      </c>
      <c r="E3347" s="87" t="str">
        <f>'Master Data Table'!E3347</f>
        <v>DR COMFORT</v>
      </c>
      <c r="F3347" s="87" t="str">
        <f>'Master Data Table'!G3347</f>
        <v>0888912DJO0000071563</v>
      </c>
      <c r="G3347" s="87" t="str">
        <f>'Master Data Table'!H3347</f>
        <v>00190446170266</v>
      </c>
      <c r="H3347" s="87">
        <f>'Master Data Table'!I3347</f>
        <v>31041</v>
      </c>
    </row>
    <row r="3348" spans="2:8" x14ac:dyDescent="0.45">
      <c r="B3348" s="87" t="str">
        <f>'Master Data Table'!B3348</f>
        <v>38020-W-04.0</v>
      </c>
      <c r="C3348" s="87" t="str">
        <f>'Master Data Table'!C3348</f>
        <v>CARA BROWN 04.0 WD</v>
      </c>
      <c r="D3348" s="87" t="str">
        <f>'Master Data Table'!J3348</f>
        <v xml:space="preserve">Dr. Comfort Shoes </v>
      </c>
      <c r="E3348" s="87" t="str">
        <f>'Master Data Table'!E3348</f>
        <v>DR COMFORT</v>
      </c>
      <c r="F3348" s="87" t="str">
        <f>'Master Data Table'!G3348</f>
        <v>0888912DJO0000071563</v>
      </c>
      <c r="G3348" s="87" t="str">
        <f>'Master Data Table'!H3348</f>
        <v>00190446169994</v>
      </c>
      <c r="H3348" s="87">
        <f>'Master Data Table'!I3348</f>
        <v>31041</v>
      </c>
    </row>
    <row r="3349" spans="2:8" x14ac:dyDescent="0.45">
      <c r="B3349" s="87" t="str">
        <f>'Master Data Table'!B3349</f>
        <v>38020-W-04.5</v>
      </c>
      <c r="C3349" s="87" t="str">
        <f>'Master Data Table'!C3349</f>
        <v>CARA BROWN 04.5 WD</v>
      </c>
      <c r="D3349" s="87" t="str">
        <f>'Master Data Table'!J3349</f>
        <v xml:space="preserve">Dr. Comfort Shoes </v>
      </c>
      <c r="E3349" s="87" t="str">
        <f>'Master Data Table'!E3349</f>
        <v>DR COMFORT</v>
      </c>
      <c r="F3349" s="87" t="str">
        <f>'Master Data Table'!G3349</f>
        <v>0888912DJO0000071563</v>
      </c>
      <c r="G3349" s="87" t="str">
        <f>'Master Data Table'!H3349</f>
        <v>00190446170006</v>
      </c>
      <c r="H3349" s="87">
        <f>'Master Data Table'!I3349</f>
        <v>31041</v>
      </c>
    </row>
    <row r="3350" spans="2:8" x14ac:dyDescent="0.45">
      <c r="B3350" s="87" t="str">
        <f>'Master Data Table'!B3350</f>
        <v>38020-W-06.5</v>
      </c>
      <c r="C3350" s="87" t="str">
        <f>'Master Data Table'!C3350</f>
        <v>CARA BROWN 06.5 WD</v>
      </c>
      <c r="D3350" s="87" t="str">
        <f>'Master Data Table'!J3350</f>
        <v xml:space="preserve">Dr. Comfort Shoes </v>
      </c>
      <c r="E3350" s="87" t="str">
        <f>'Master Data Table'!E3350</f>
        <v>DR COMFORT</v>
      </c>
      <c r="F3350" s="87" t="str">
        <f>'Master Data Table'!G3350</f>
        <v>0888912DJO0000071563</v>
      </c>
      <c r="G3350" s="87" t="str">
        <f>'Master Data Table'!H3350</f>
        <v>00190446170044</v>
      </c>
      <c r="H3350" s="87">
        <f>'Master Data Table'!I3350</f>
        <v>31041</v>
      </c>
    </row>
    <row r="3351" spans="2:8" x14ac:dyDescent="0.45">
      <c r="B3351" s="87" t="str">
        <f>'Master Data Table'!B3351</f>
        <v>38020-W-06.0</v>
      </c>
      <c r="C3351" s="87" t="str">
        <f>'Master Data Table'!C3351</f>
        <v>CARA BROWN 06.0 WD</v>
      </c>
      <c r="D3351" s="87" t="str">
        <f>'Master Data Table'!J3351</f>
        <v xml:space="preserve">Dr. Comfort Shoes </v>
      </c>
      <c r="E3351" s="87" t="str">
        <f>'Master Data Table'!E3351</f>
        <v>DR COMFORT</v>
      </c>
      <c r="F3351" s="87" t="str">
        <f>'Master Data Table'!G3351</f>
        <v>0888912DJO0000071563</v>
      </c>
      <c r="G3351" s="87" t="str">
        <f>'Master Data Table'!H3351</f>
        <v>00190446170037</v>
      </c>
      <c r="H3351" s="87">
        <f>'Master Data Table'!I3351</f>
        <v>31041</v>
      </c>
    </row>
    <row r="3352" spans="2:8" x14ac:dyDescent="0.45">
      <c r="B3352" s="87" t="str">
        <f>'Master Data Table'!B3352</f>
        <v>38020-M-04.5</v>
      </c>
      <c r="C3352" s="87" t="str">
        <f>'Master Data Table'!C3352</f>
        <v>CARA BROWN 04.5 MD</v>
      </c>
      <c r="D3352" s="87" t="str">
        <f>'Master Data Table'!J3352</f>
        <v xml:space="preserve">Dr. Comfort Shoes </v>
      </c>
      <c r="E3352" s="87" t="str">
        <f>'Master Data Table'!E3352</f>
        <v>DR COMFORT</v>
      </c>
      <c r="F3352" s="87" t="str">
        <f>'Master Data Table'!G3352</f>
        <v>0888912DJO0000071563</v>
      </c>
      <c r="G3352" s="87" t="str">
        <f>'Master Data Table'!H3352</f>
        <v>00190446169840</v>
      </c>
      <c r="H3352" s="87">
        <f>'Master Data Table'!I3352</f>
        <v>31041</v>
      </c>
    </row>
    <row r="3353" spans="2:8" x14ac:dyDescent="0.45">
      <c r="B3353" s="87" t="str">
        <f>'Master Data Table'!B3353</f>
        <v>38020-X-10.5</v>
      </c>
      <c r="C3353" s="87" t="str">
        <f>'Master Data Table'!C3353</f>
        <v>CARA BROWN 10.5 XW</v>
      </c>
      <c r="D3353" s="87" t="str">
        <f>'Master Data Table'!J3353</f>
        <v xml:space="preserve">Dr. Comfort Shoes </v>
      </c>
      <c r="E3353" s="87" t="str">
        <f>'Master Data Table'!E3353</f>
        <v>DR COMFORT</v>
      </c>
      <c r="F3353" s="87" t="str">
        <f>'Master Data Table'!G3353</f>
        <v>0888912DJO0000071563</v>
      </c>
      <c r="G3353" s="87" t="str">
        <f>'Master Data Table'!H3353</f>
        <v>00190446170280</v>
      </c>
      <c r="H3353" s="87">
        <f>'Master Data Table'!I3353</f>
        <v>31041</v>
      </c>
    </row>
    <row r="3354" spans="2:8" x14ac:dyDescent="0.45">
      <c r="B3354" s="87" t="str">
        <f>'Master Data Table'!B3354</f>
        <v>110825-MW-05.0</v>
      </c>
      <c r="C3354" s="87" t="str">
        <f>'Master Data Table'!C3354</f>
        <v>Sharon CC Green 5 M/W</v>
      </c>
      <c r="D3354" s="87" t="str">
        <f>'Master Data Table'!J3354</f>
        <v xml:space="preserve">Dr. Comfort Shoes </v>
      </c>
      <c r="E3354" s="87" t="str">
        <f>'Master Data Table'!E3354</f>
        <v>DR COMFORT</v>
      </c>
      <c r="F3354" s="87" t="str">
        <f>'Master Data Table'!G3354</f>
        <v>0888912DJO0000071563</v>
      </c>
      <c r="G3354" s="87" t="str">
        <f>'Master Data Table'!H3354</f>
        <v>00888912564458</v>
      </c>
      <c r="H3354" s="87">
        <f>'Master Data Table'!I3354</f>
        <v>31041</v>
      </c>
    </row>
    <row r="3355" spans="2:8" x14ac:dyDescent="0.45">
      <c r="B3355" s="87" t="str">
        <f>'Master Data Table'!B3355</f>
        <v>110830-MW-05.0</v>
      </c>
      <c r="C3355" s="87" t="str">
        <f>'Master Data Table'!C3355</f>
        <v>Sharon CC Peanut Brittle 5 M/W</v>
      </c>
      <c r="D3355" s="87" t="str">
        <f>'Master Data Table'!J3355</f>
        <v xml:space="preserve">Dr. Comfort Shoes </v>
      </c>
      <c r="E3355" s="87" t="str">
        <f>'Master Data Table'!E3355</f>
        <v>DR COMFORT</v>
      </c>
      <c r="F3355" s="87" t="str">
        <f>'Master Data Table'!G3355</f>
        <v>0888912DJO0000071563</v>
      </c>
      <c r="G3355" s="87" t="str">
        <f>'Master Data Table'!H3355</f>
        <v>00888912564526</v>
      </c>
      <c r="H3355" s="87">
        <f>'Master Data Table'!I3355</f>
        <v>31041</v>
      </c>
    </row>
    <row r="3356" spans="2:8" x14ac:dyDescent="0.45">
      <c r="B3356" s="87" t="str">
        <f>'Master Data Table'!B3356</f>
        <v>82-0024-36-D</v>
      </c>
      <c r="C3356" s="87" t="str">
        <f>'Master Data Table'!C3356</f>
        <v>OUTDOOR CHUT-SOA-WOMEN-SHOE SIZE 36 RIGHT</v>
      </c>
      <c r="D3356" s="87" t="str">
        <f>'Master Data Table'!J3356</f>
        <v xml:space="preserve">Dr. Comfort Shoes </v>
      </c>
      <c r="E3356" s="87" t="str">
        <f>'Master Data Table'!E3356</f>
        <v>DR COMFORT</v>
      </c>
      <c r="F3356" s="87" t="str">
        <f>'Master Data Table'!G3356</f>
        <v>0888912DJO0000071563</v>
      </c>
      <c r="G3356" s="87" t="str">
        <f>'Master Data Table'!H3356</f>
        <v>00190446288145</v>
      </c>
      <c r="H3356" s="87">
        <f>'Master Data Table'!I3356</f>
        <v>31041</v>
      </c>
    </row>
    <row r="3357" spans="2:8" x14ac:dyDescent="0.45">
      <c r="B3357" s="87" t="str">
        <f>'Master Data Table'!B3357</f>
        <v>82-0024-36-G</v>
      </c>
      <c r="C3357" s="87" t="str">
        <f>'Master Data Table'!C3357</f>
        <v>OUTDOOR CHUT-SOA-WOMEN-SHOE SIZE 36 LEFT</v>
      </c>
      <c r="D3357" s="87" t="str">
        <f>'Master Data Table'!J3357</f>
        <v xml:space="preserve">Dr. Comfort Shoes </v>
      </c>
      <c r="E3357" s="87" t="str">
        <f>'Master Data Table'!E3357</f>
        <v>DR COMFORT</v>
      </c>
      <c r="F3357" s="87" t="str">
        <f>'Master Data Table'!G3357</f>
        <v>0888912DJO0000071563</v>
      </c>
      <c r="G3357" s="87" t="str">
        <f>'Master Data Table'!H3357</f>
        <v>00190446288152</v>
      </c>
      <c r="H3357" s="87">
        <f>'Master Data Table'!I3357</f>
        <v>31041</v>
      </c>
    </row>
    <row r="3358" spans="2:8" x14ac:dyDescent="0.45">
      <c r="B3358" s="87" t="str">
        <f>'Master Data Table'!B3358</f>
        <v>82-0024-37-G</v>
      </c>
      <c r="C3358" s="87" t="str">
        <f>'Master Data Table'!C3358</f>
        <v>OUTDOOR CHUT-SOA-WOMEN-SHOE SIZE 37 LEFT</v>
      </c>
      <c r="D3358" s="87" t="str">
        <f>'Master Data Table'!J3358</f>
        <v xml:space="preserve">Dr. Comfort Shoes </v>
      </c>
      <c r="E3358" s="87" t="str">
        <f>'Master Data Table'!E3358</f>
        <v>DR COMFORT</v>
      </c>
      <c r="F3358" s="87" t="str">
        <f>'Master Data Table'!G3358</f>
        <v>0888912DJO0000071563</v>
      </c>
      <c r="G3358" s="87" t="str">
        <f>'Master Data Table'!H3358</f>
        <v>00190446288176</v>
      </c>
      <c r="H3358" s="87">
        <f>'Master Data Table'!I3358</f>
        <v>31041</v>
      </c>
    </row>
    <row r="3359" spans="2:8" x14ac:dyDescent="0.45">
      <c r="B3359" s="87" t="str">
        <f>'Master Data Table'!B3359</f>
        <v>82-0024-39-G</v>
      </c>
      <c r="C3359" s="87" t="str">
        <f>'Master Data Table'!C3359</f>
        <v>OUTDOOR CHUT-SOA-WOMEN-SHOE SIZE 39 LEFT</v>
      </c>
      <c r="D3359" s="87" t="str">
        <f>'Master Data Table'!J3359</f>
        <v xml:space="preserve">Dr. Comfort Shoes </v>
      </c>
      <c r="E3359" s="87" t="str">
        <f>'Master Data Table'!E3359</f>
        <v>DR COMFORT</v>
      </c>
      <c r="F3359" s="87" t="str">
        <f>'Master Data Table'!G3359</f>
        <v>0888912DJO0000071563</v>
      </c>
      <c r="G3359" s="87" t="str">
        <f>'Master Data Table'!H3359</f>
        <v>00190446288213</v>
      </c>
      <c r="H3359" s="87">
        <f>'Master Data Table'!I3359</f>
        <v>31041</v>
      </c>
    </row>
    <row r="3360" spans="2:8" x14ac:dyDescent="0.45">
      <c r="B3360" s="87" t="str">
        <f>'Master Data Table'!B3360</f>
        <v>82-0024-40-G</v>
      </c>
      <c r="C3360" s="87" t="str">
        <f>'Master Data Table'!C3360</f>
        <v>OUTDOOR CHUT-SOA-WOMEN-SHOE SIZE 40 LEFT</v>
      </c>
      <c r="D3360" s="87" t="str">
        <f>'Master Data Table'!J3360</f>
        <v xml:space="preserve">Dr. Comfort Shoes </v>
      </c>
      <c r="E3360" s="87" t="str">
        <f>'Master Data Table'!E3360</f>
        <v>DR COMFORT</v>
      </c>
      <c r="F3360" s="87" t="str">
        <f>'Master Data Table'!G3360</f>
        <v>0888912DJO0000071563</v>
      </c>
      <c r="G3360" s="87" t="str">
        <f>'Master Data Table'!H3360</f>
        <v>00190446288237</v>
      </c>
      <c r="H3360" s="87">
        <f>'Master Data Table'!I3360</f>
        <v>31041</v>
      </c>
    </row>
    <row r="3361" spans="2:8" x14ac:dyDescent="0.45">
      <c r="B3361" s="87" t="str">
        <f>'Master Data Table'!B3361</f>
        <v>82-0024-41-D</v>
      </c>
      <c r="C3361" s="87" t="str">
        <f>'Master Data Table'!C3361</f>
        <v>OUTDOOR CHUT-SOA-WOMEN-SHOE SIZE 41 RIGHT</v>
      </c>
      <c r="D3361" s="87" t="str">
        <f>'Master Data Table'!J3361</f>
        <v xml:space="preserve">Dr. Comfort Shoes </v>
      </c>
      <c r="E3361" s="87" t="str">
        <f>'Master Data Table'!E3361</f>
        <v>DR COMFORT</v>
      </c>
      <c r="F3361" s="87" t="str">
        <f>'Master Data Table'!G3361</f>
        <v>0888912DJO0000071563</v>
      </c>
      <c r="G3361" s="87" t="str">
        <f>'Master Data Table'!H3361</f>
        <v>00190446288244</v>
      </c>
      <c r="H3361" s="87">
        <f>'Master Data Table'!I3361</f>
        <v>31041</v>
      </c>
    </row>
    <row r="3362" spans="2:8" x14ac:dyDescent="0.45">
      <c r="B3362" s="87" t="str">
        <f>'Master Data Table'!B3362</f>
        <v>82-0024-41-G</v>
      </c>
      <c r="C3362" s="87" t="str">
        <f>'Master Data Table'!C3362</f>
        <v>OUTDOOR CHUT-SOA-WOMEN-SHOE SIZE 41 LEFT</v>
      </c>
      <c r="D3362" s="87" t="str">
        <f>'Master Data Table'!J3362</f>
        <v xml:space="preserve">Dr. Comfort Shoes </v>
      </c>
      <c r="E3362" s="87" t="str">
        <f>'Master Data Table'!E3362</f>
        <v>DR COMFORT</v>
      </c>
      <c r="F3362" s="87" t="str">
        <f>'Master Data Table'!G3362</f>
        <v>0888912DJO0000071563</v>
      </c>
      <c r="G3362" s="87" t="str">
        <f>'Master Data Table'!H3362</f>
        <v>00190446288268</v>
      </c>
      <c r="H3362" s="87">
        <f>'Master Data Table'!I3362</f>
        <v>31041</v>
      </c>
    </row>
    <row r="3363" spans="2:8" x14ac:dyDescent="0.45">
      <c r="B3363" s="87" t="str">
        <f>'Master Data Table'!B3363</f>
        <v>82-0024-42-D</v>
      </c>
      <c r="C3363" s="87" t="str">
        <f>'Master Data Table'!C3363</f>
        <v>OUTDOOR CHUT-SOA-WOMEN-SHOE SIZE 42 RIGHT</v>
      </c>
      <c r="D3363" s="87" t="str">
        <f>'Master Data Table'!J3363</f>
        <v xml:space="preserve">Dr. Comfort Shoes </v>
      </c>
      <c r="E3363" s="87" t="str">
        <f>'Master Data Table'!E3363</f>
        <v>DR COMFORT</v>
      </c>
      <c r="F3363" s="87" t="str">
        <f>'Master Data Table'!G3363</f>
        <v>0888912DJO0000071563</v>
      </c>
      <c r="G3363" s="87" t="str">
        <f>'Master Data Table'!H3363</f>
        <v>00190446288251</v>
      </c>
      <c r="H3363" s="87">
        <f>'Master Data Table'!I3363</f>
        <v>31041</v>
      </c>
    </row>
    <row r="3364" spans="2:8" x14ac:dyDescent="0.45">
      <c r="B3364" s="87" t="str">
        <f>'Master Data Table'!B3364</f>
        <v>82-0024-42-G</v>
      </c>
      <c r="C3364" s="87" t="str">
        <f>'Master Data Table'!C3364</f>
        <v>OUTDOOR CHUT-SOA-WOMEN-SHOE SIZE 42 LEFT</v>
      </c>
      <c r="D3364" s="87" t="str">
        <f>'Master Data Table'!J3364</f>
        <v xml:space="preserve">Dr. Comfort Shoes </v>
      </c>
      <c r="E3364" s="87" t="str">
        <f>'Master Data Table'!E3364</f>
        <v>DR COMFORT</v>
      </c>
      <c r="F3364" s="87" t="str">
        <f>'Master Data Table'!G3364</f>
        <v>0888912DJO0000071563</v>
      </c>
      <c r="G3364" s="87" t="str">
        <f>'Master Data Table'!H3364</f>
        <v>00190446288275</v>
      </c>
      <c r="H3364" s="87">
        <f>'Master Data Table'!I3364</f>
        <v>31041</v>
      </c>
    </row>
    <row r="3365" spans="2:8" x14ac:dyDescent="0.45">
      <c r="B3365" s="87" t="str">
        <f>'Master Data Table'!B3365</f>
        <v>82-0025-40-D</v>
      </c>
      <c r="C3365" s="87" t="str">
        <f>'Master Data Table'!C3365</f>
        <v>OUTDOOR CHUT-PAT-MEN-SHOE SIZE 40 RIGHT</v>
      </c>
      <c r="D3365" s="87" t="str">
        <f>'Master Data Table'!J3365</f>
        <v xml:space="preserve">Dr. Comfort Shoes </v>
      </c>
      <c r="E3365" s="87" t="str">
        <f>'Master Data Table'!E3365</f>
        <v>DR COMFORT</v>
      </c>
      <c r="F3365" s="87" t="str">
        <f>'Master Data Table'!G3365</f>
        <v>0888912DJO0000071563</v>
      </c>
      <c r="G3365" s="87" t="str">
        <f>'Master Data Table'!H3365</f>
        <v>00190446288329</v>
      </c>
      <c r="H3365" s="87">
        <f>'Master Data Table'!I3365</f>
        <v>31041</v>
      </c>
    </row>
    <row r="3366" spans="2:8" x14ac:dyDescent="0.45">
      <c r="B3366" s="87" t="str">
        <f>'Master Data Table'!B3366</f>
        <v>82-0025-40-G</v>
      </c>
      <c r="C3366" s="87" t="str">
        <f>'Master Data Table'!C3366</f>
        <v>OUTDOOR CHUT-PAT-MEN-SHOE SIZE 40 LEFT</v>
      </c>
      <c r="D3366" s="87" t="str">
        <f>'Master Data Table'!J3366</f>
        <v xml:space="preserve">Dr. Comfort Shoes </v>
      </c>
      <c r="E3366" s="87" t="str">
        <f>'Master Data Table'!E3366</f>
        <v>DR COMFORT</v>
      </c>
      <c r="F3366" s="87" t="str">
        <f>'Master Data Table'!G3366</f>
        <v>0888912DJO0000071563</v>
      </c>
      <c r="G3366" s="87" t="str">
        <f>'Master Data Table'!H3366</f>
        <v>00190446288336</v>
      </c>
      <c r="H3366" s="87">
        <f>'Master Data Table'!I3366</f>
        <v>31041</v>
      </c>
    </row>
    <row r="3367" spans="2:8" x14ac:dyDescent="0.45">
      <c r="B3367" s="87" t="str">
        <f>'Master Data Table'!B3367</f>
        <v>82-0025-41-D</v>
      </c>
      <c r="C3367" s="87" t="str">
        <f>'Master Data Table'!C3367</f>
        <v>OUTDOOR CHUT-PAT-MEN-SHOE SIZE 41 RIGHT</v>
      </c>
      <c r="D3367" s="87" t="str">
        <f>'Master Data Table'!J3367</f>
        <v xml:space="preserve">Dr. Comfort Shoes </v>
      </c>
      <c r="E3367" s="87" t="str">
        <f>'Master Data Table'!E3367</f>
        <v>DR COMFORT</v>
      </c>
      <c r="F3367" s="87" t="str">
        <f>'Master Data Table'!G3367</f>
        <v>0888912DJO0000071563</v>
      </c>
      <c r="G3367" s="87" t="str">
        <f>'Master Data Table'!H3367</f>
        <v>00190446288343</v>
      </c>
      <c r="H3367" s="87">
        <f>'Master Data Table'!I3367</f>
        <v>31041</v>
      </c>
    </row>
    <row r="3368" spans="2:8" x14ac:dyDescent="0.45">
      <c r="B3368" s="87" t="str">
        <f>'Master Data Table'!B3368</f>
        <v>82-0025-41-G</v>
      </c>
      <c r="C3368" s="87" t="str">
        <f>'Master Data Table'!C3368</f>
        <v>OUTDOOR CHUT-PAT-MEN-SHOE SIZE 41 LEFT</v>
      </c>
      <c r="D3368" s="87" t="str">
        <f>'Master Data Table'!J3368</f>
        <v xml:space="preserve">Dr. Comfort Shoes </v>
      </c>
      <c r="E3368" s="87" t="str">
        <f>'Master Data Table'!E3368</f>
        <v>DR COMFORT</v>
      </c>
      <c r="F3368" s="87" t="str">
        <f>'Master Data Table'!G3368</f>
        <v>0888912DJO0000071563</v>
      </c>
      <c r="G3368" s="87" t="str">
        <f>'Master Data Table'!H3368</f>
        <v>00190446288350</v>
      </c>
      <c r="H3368" s="87">
        <f>'Master Data Table'!I3368</f>
        <v>31041</v>
      </c>
    </row>
    <row r="3369" spans="2:8" x14ac:dyDescent="0.45">
      <c r="B3369" s="87" t="str">
        <f>'Master Data Table'!B3369</f>
        <v>82-0025-42-D</v>
      </c>
      <c r="C3369" s="87" t="str">
        <f>'Master Data Table'!C3369</f>
        <v>OUTDOOR CHUT-PAT-MEN-SHOE SIZE 42 RIGHT</v>
      </c>
      <c r="D3369" s="87" t="str">
        <f>'Master Data Table'!J3369</f>
        <v xml:space="preserve">Dr. Comfort Shoes </v>
      </c>
      <c r="E3369" s="87" t="str">
        <f>'Master Data Table'!E3369</f>
        <v>DR COMFORT</v>
      </c>
      <c r="F3369" s="87" t="str">
        <f>'Master Data Table'!G3369</f>
        <v>0888912DJO0000071563</v>
      </c>
      <c r="G3369" s="87" t="str">
        <f>'Master Data Table'!H3369</f>
        <v>00190446288367</v>
      </c>
      <c r="H3369" s="87">
        <f>'Master Data Table'!I3369</f>
        <v>31041</v>
      </c>
    </row>
    <row r="3370" spans="2:8" x14ac:dyDescent="0.45">
      <c r="B3370" s="87" t="str">
        <f>'Master Data Table'!B3370</f>
        <v>82-0025-44-G</v>
      </c>
      <c r="C3370" s="87" t="str">
        <f>'Master Data Table'!C3370</f>
        <v>OUTDOOR CHUT-PAT-MEN-SHOE SIZE 44 LEFT</v>
      </c>
      <c r="D3370" s="87" t="str">
        <f>'Master Data Table'!J3370</f>
        <v xml:space="preserve">Dr. Comfort Shoes </v>
      </c>
      <c r="E3370" s="87" t="str">
        <f>'Master Data Table'!E3370</f>
        <v>DR COMFORT</v>
      </c>
      <c r="F3370" s="87" t="str">
        <f>'Master Data Table'!G3370</f>
        <v>0888912DJO0000071563</v>
      </c>
      <c r="G3370" s="87" t="str">
        <f>'Master Data Table'!H3370</f>
        <v>00190446288411</v>
      </c>
      <c r="H3370" s="87">
        <f>'Master Data Table'!I3370</f>
        <v>31041</v>
      </c>
    </row>
    <row r="3371" spans="2:8" x14ac:dyDescent="0.45">
      <c r="B3371" s="87" t="str">
        <f>'Master Data Table'!B3371</f>
        <v>82-0025-46-D</v>
      </c>
      <c r="C3371" s="87" t="str">
        <f>'Master Data Table'!C3371</f>
        <v>OUTDOOR CHUT-PAT-MEN-SHOE SIZE 46 RIGHT</v>
      </c>
      <c r="D3371" s="87" t="str">
        <f>'Master Data Table'!J3371</f>
        <v xml:space="preserve">Dr. Comfort Shoes </v>
      </c>
      <c r="E3371" s="87" t="str">
        <f>'Master Data Table'!E3371</f>
        <v>DR COMFORT</v>
      </c>
      <c r="F3371" s="87" t="str">
        <f>'Master Data Table'!G3371</f>
        <v>0888912DJO0000071563</v>
      </c>
      <c r="G3371" s="87" t="str">
        <f>'Master Data Table'!H3371</f>
        <v>00190446288442</v>
      </c>
      <c r="H3371" s="87">
        <f>'Master Data Table'!I3371</f>
        <v>31041</v>
      </c>
    </row>
    <row r="3372" spans="2:8" x14ac:dyDescent="0.45">
      <c r="B3372" s="87" t="str">
        <f>'Master Data Table'!B3372</f>
        <v>82-0025-46-G</v>
      </c>
      <c r="C3372" s="87" t="str">
        <f>'Master Data Table'!C3372</f>
        <v>OUTDOOR CHUT-PAT-MEN-SHOE SIZE 46 LEFT</v>
      </c>
      <c r="D3372" s="87" t="str">
        <f>'Master Data Table'!J3372</f>
        <v xml:space="preserve">Dr. Comfort Shoes </v>
      </c>
      <c r="E3372" s="87" t="str">
        <f>'Master Data Table'!E3372</f>
        <v>DR COMFORT</v>
      </c>
      <c r="F3372" s="87" t="str">
        <f>'Master Data Table'!G3372</f>
        <v>0888912DJO0000071563</v>
      </c>
      <c r="G3372" s="87" t="str">
        <f>'Master Data Table'!H3372</f>
        <v>00190446288459</v>
      </c>
      <c r="H3372" s="87">
        <f>'Master Data Table'!I3372</f>
        <v>31041</v>
      </c>
    </row>
    <row r="3373" spans="2:8" x14ac:dyDescent="0.45">
      <c r="B3373" s="87" t="str">
        <f>'Master Data Table'!B3373</f>
        <v>82-0025-47-D</v>
      </c>
      <c r="C3373" s="87" t="str">
        <f>'Master Data Table'!C3373</f>
        <v>OUTDOOR CHUT-PAT-MEN-SHOE SIZE 47 RIGHT</v>
      </c>
      <c r="D3373" s="87" t="str">
        <f>'Master Data Table'!J3373</f>
        <v xml:space="preserve">Dr. Comfort Shoes </v>
      </c>
      <c r="E3373" s="87" t="str">
        <f>'Master Data Table'!E3373</f>
        <v>DR COMFORT</v>
      </c>
      <c r="F3373" s="87" t="str">
        <f>'Master Data Table'!G3373</f>
        <v>0888912DJO0000071563</v>
      </c>
      <c r="G3373" s="87" t="str">
        <f>'Master Data Table'!H3373</f>
        <v>00190446288466</v>
      </c>
      <c r="H3373" s="87">
        <f>'Master Data Table'!I3373</f>
        <v>31041</v>
      </c>
    </row>
    <row r="3374" spans="2:8" x14ac:dyDescent="0.45">
      <c r="B3374" s="87" t="str">
        <f>'Master Data Table'!B3374</f>
        <v>82-0025-48-D</v>
      </c>
      <c r="C3374" s="87" t="str">
        <f>'Master Data Table'!C3374</f>
        <v>OUTDOOR CHUT-PAT-MEN-SHOE SIZE 48 RIGHT</v>
      </c>
      <c r="D3374" s="87" t="str">
        <f>'Master Data Table'!J3374</f>
        <v xml:space="preserve">Dr. Comfort Shoes </v>
      </c>
      <c r="E3374" s="87" t="str">
        <f>'Master Data Table'!E3374</f>
        <v>DR COMFORT</v>
      </c>
      <c r="F3374" s="87" t="str">
        <f>'Master Data Table'!G3374</f>
        <v>0888912DJO0000071563</v>
      </c>
      <c r="G3374" s="87" t="str">
        <f>'Master Data Table'!H3374</f>
        <v>00190446288480</v>
      </c>
      <c r="H3374" s="87">
        <f>'Master Data Table'!I3374</f>
        <v>31041</v>
      </c>
    </row>
    <row r="3375" spans="2:8" x14ac:dyDescent="0.45">
      <c r="B3375" s="87" t="str">
        <f>'Master Data Table'!B3375</f>
        <v>82-0025-48-G</v>
      </c>
      <c r="C3375" s="87" t="str">
        <f>'Master Data Table'!C3375</f>
        <v>OUTDOOR CHUT-PAT-MEN-SHOE SIZE 48 LEFT</v>
      </c>
      <c r="D3375" s="87" t="str">
        <f>'Master Data Table'!J3375</f>
        <v xml:space="preserve">Dr. Comfort Shoes </v>
      </c>
      <c r="E3375" s="87" t="str">
        <f>'Master Data Table'!E3375</f>
        <v>DR COMFORT</v>
      </c>
      <c r="F3375" s="87" t="str">
        <f>'Master Data Table'!G3375</f>
        <v>0888912DJO0000071563</v>
      </c>
      <c r="G3375" s="87" t="str">
        <f>'Master Data Table'!H3375</f>
        <v>00190446288497</v>
      </c>
      <c r="H3375" s="87">
        <f>'Master Data Table'!I3375</f>
        <v>31041</v>
      </c>
    </row>
    <row r="3376" spans="2:8" x14ac:dyDescent="0.45">
      <c r="B3376" s="87" t="str">
        <f>'Master Data Table'!B3376</f>
        <v>82-0026-36-D</v>
      </c>
      <c r="C3376" s="87" t="str">
        <f>'Master Data Table'!C3376</f>
        <v>OUTDOOR CHUT-LEA-WOMEN-SHOE SIZE 36 RIGHT</v>
      </c>
      <c r="D3376" s="87" t="str">
        <f>'Master Data Table'!J3376</f>
        <v xml:space="preserve">Dr. Comfort Shoes </v>
      </c>
      <c r="E3376" s="87" t="str">
        <f>'Master Data Table'!E3376</f>
        <v>DR COMFORT</v>
      </c>
      <c r="F3376" s="87" t="str">
        <f>'Master Data Table'!G3376</f>
        <v>0888912DJO0000071563</v>
      </c>
      <c r="G3376" s="87" t="str">
        <f>'Master Data Table'!H3376</f>
        <v>00190446355427</v>
      </c>
      <c r="H3376" s="87">
        <f>'Master Data Table'!I3376</f>
        <v>31041</v>
      </c>
    </row>
    <row r="3377" spans="2:8" x14ac:dyDescent="0.45">
      <c r="B3377" s="87" t="str">
        <f>'Master Data Table'!B3377</f>
        <v>82-0026-36-G</v>
      </c>
      <c r="C3377" s="87" t="str">
        <f>'Master Data Table'!C3377</f>
        <v>OUTDOOR CHUT-LEA-WOMEN-SHOE SIZE 36 LEFT</v>
      </c>
      <c r="D3377" s="87" t="str">
        <f>'Master Data Table'!J3377</f>
        <v xml:space="preserve">Dr. Comfort Shoes </v>
      </c>
      <c r="E3377" s="87" t="str">
        <f>'Master Data Table'!E3377</f>
        <v>DR COMFORT</v>
      </c>
      <c r="F3377" s="87" t="str">
        <f>'Master Data Table'!G3377</f>
        <v>0888912DJO0000071563</v>
      </c>
      <c r="G3377" s="87" t="str">
        <f>'Master Data Table'!H3377</f>
        <v>00190446355496</v>
      </c>
      <c r="H3377" s="87">
        <f>'Master Data Table'!I3377</f>
        <v>31041</v>
      </c>
    </row>
    <row r="3378" spans="2:8" x14ac:dyDescent="0.45">
      <c r="B3378" s="87" t="str">
        <f>'Master Data Table'!B3378</f>
        <v>82-0026-37-D</v>
      </c>
      <c r="C3378" s="87" t="str">
        <f>'Master Data Table'!C3378</f>
        <v>OUTDOOR CHUT-LEA-WOMEN-SHOE SIZE 37 RIGHT</v>
      </c>
      <c r="D3378" s="87" t="str">
        <f>'Master Data Table'!J3378</f>
        <v xml:space="preserve">Dr. Comfort Shoes </v>
      </c>
      <c r="E3378" s="87" t="str">
        <f>'Master Data Table'!E3378</f>
        <v>DR COMFORT</v>
      </c>
      <c r="F3378" s="87" t="str">
        <f>'Master Data Table'!G3378</f>
        <v>0888912DJO0000071563</v>
      </c>
      <c r="G3378" s="87" t="str">
        <f>'Master Data Table'!H3378</f>
        <v>00190446355434</v>
      </c>
      <c r="H3378" s="87">
        <f>'Master Data Table'!I3378</f>
        <v>31041</v>
      </c>
    </row>
    <row r="3379" spans="2:8" x14ac:dyDescent="0.45">
      <c r="B3379" s="87" t="str">
        <f>'Master Data Table'!B3379</f>
        <v>82-0026-37-G</v>
      </c>
      <c r="C3379" s="87" t="str">
        <f>'Master Data Table'!C3379</f>
        <v>OUTDOOR CHUT-LEA-WOMEN-SHOE SIZE 37 LEFT</v>
      </c>
      <c r="D3379" s="87" t="str">
        <f>'Master Data Table'!J3379</f>
        <v xml:space="preserve">Dr. Comfort Shoes </v>
      </c>
      <c r="E3379" s="87" t="str">
        <f>'Master Data Table'!E3379</f>
        <v>DR COMFORT</v>
      </c>
      <c r="F3379" s="87" t="str">
        <f>'Master Data Table'!G3379</f>
        <v>0888912DJO0000071563</v>
      </c>
      <c r="G3379" s="87" t="str">
        <f>'Master Data Table'!H3379</f>
        <v>00190446355502</v>
      </c>
      <c r="H3379" s="87">
        <f>'Master Data Table'!I3379</f>
        <v>31041</v>
      </c>
    </row>
    <row r="3380" spans="2:8" x14ac:dyDescent="0.45">
      <c r="B3380" s="87" t="str">
        <f>'Master Data Table'!B3380</f>
        <v>82-0026-38-D</v>
      </c>
      <c r="C3380" s="87" t="str">
        <f>'Master Data Table'!C3380</f>
        <v>OUTDOOR CHUT-LEA-WOMEN-SHOE SIZE 38 RIGHT</v>
      </c>
      <c r="D3380" s="87" t="str">
        <f>'Master Data Table'!J3380</f>
        <v xml:space="preserve">Dr. Comfort Shoes </v>
      </c>
      <c r="E3380" s="87" t="str">
        <f>'Master Data Table'!E3380</f>
        <v>DR COMFORT</v>
      </c>
      <c r="F3380" s="87" t="str">
        <f>'Master Data Table'!G3380</f>
        <v>0888912DJO0000071563</v>
      </c>
      <c r="G3380" s="87" t="str">
        <f>'Master Data Table'!H3380</f>
        <v>00190446355441</v>
      </c>
      <c r="H3380" s="87">
        <f>'Master Data Table'!I3380</f>
        <v>31041</v>
      </c>
    </row>
    <row r="3381" spans="2:8" x14ac:dyDescent="0.45">
      <c r="B3381" s="87" t="str">
        <f>'Master Data Table'!B3381</f>
        <v>82-0026-38-G</v>
      </c>
      <c r="C3381" s="87" t="str">
        <f>'Master Data Table'!C3381</f>
        <v>OUTDOOR CHUT-LEA-WOMEN-SHOE SIZE 38 LEFT</v>
      </c>
      <c r="D3381" s="87" t="str">
        <f>'Master Data Table'!J3381</f>
        <v xml:space="preserve">Dr. Comfort Shoes </v>
      </c>
      <c r="E3381" s="87" t="str">
        <f>'Master Data Table'!E3381</f>
        <v>DR COMFORT</v>
      </c>
      <c r="F3381" s="87" t="str">
        <f>'Master Data Table'!G3381</f>
        <v>0888912DJO0000071563</v>
      </c>
      <c r="G3381" s="87" t="str">
        <f>'Master Data Table'!H3381</f>
        <v>00190446355519</v>
      </c>
      <c r="H3381" s="87">
        <f>'Master Data Table'!I3381</f>
        <v>31041</v>
      </c>
    </row>
    <row r="3382" spans="2:8" x14ac:dyDescent="0.45">
      <c r="B3382" s="87" t="str">
        <f>'Master Data Table'!B3382</f>
        <v>82-0026-39-D</v>
      </c>
      <c r="C3382" s="87" t="str">
        <f>'Master Data Table'!C3382</f>
        <v>OUTDOOR CHUT-LEA-WOMEN-SHOE SIZE 39 RIGHT</v>
      </c>
      <c r="D3382" s="87" t="str">
        <f>'Master Data Table'!J3382</f>
        <v xml:space="preserve">Dr. Comfort Shoes </v>
      </c>
      <c r="E3382" s="87" t="str">
        <f>'Master Data Table'!E3382</f>
        <v>DR COMFORT</v>
      </c>
      <c r="F3382" s="87" t="str">
        <f>'Master Data Table'!G3382</f>
        <v>0888912DJO0000071563</v>
      </c>
      <c r="G3382" s="87" t="str">
        <f>'Master Data Table'!H3382</f>
        <v>00190446355458</v>
      </c>
      <c r="H3382" s="87">
        <f>'Master Data Table'!I3382</f>
        <v>31041</v>
      </c>
    </row>
    <row r="3383" spans="2:8" x14ac:dyDescent="0.45">
      <c r="B3383" s="87" t="str">
        <f>'Master Data Table'!B3383</f>
        <v>82-0026-39-G</v>
      </c>
      <c r="C3383" s="87" t="str">
        <f>'Master Data Table'!C3383</f>
        <v>OUTDOOR CHUT-LEA-WOMEN-SHOE SIZE 39 LEFT</v>
      </c>
      <c r="D3383" s="87" t="str">
        <f>'Master Data Table'!J3383</f>
        <v xml:space="preserve">Dr. Comfort Shoes </v>
      </c>
      <c r="E3383" s="87" t="str">
        <f>'Master Data Table'!E3383</f>
        <v>DR COMFORT</v>
      </c>
      <c r="F3383" s="87" t="str">
        <f>'Master Data Table'!G3383</f>
        <v>0888912DJO0000071563</v>
      </c>
      <c r="G3383" s="87" t="str">
        <f>'Master Data Table'!H3383</f>
        <v>00190446355526</v>
      </c>
      <c r="H3383" s="87">
        <f>'Master Data Table'!I3383</f>
        <v>31041</v>
      </c>
    </row>
    <row r="3384" spans="2:8" x14ac:dyDescent="0.45">
      <c r="B3384" s="87" t="str">
        <f>'Master Data Table'!B3384</f>
        <v>82-0026-40-D</v>
      </c>
      <c r="C3384" s="87" t="str">
        <f>'Master Data Table'!C3384</f>
        <v>OUTDOOR CHUT-LEA-WOMEN-SHOE SIZE 40 RIGHT</v>
      </c>
      <c r="D3384" s="87" t="str">
        <f>'Master Data Table'!J3384</f>
        <v xml:space="preserve">Dr. Comfort Shoes </v>
      </c>
      <c r="E3384" s="87" t="str">
        <f>'Master Data Table'!E3384</f>
        <v>DR COMFORT</v>
      </c>
      <c r="F3384" s="87" t="str">
        <f>'Master Data Table'!G3384</f>
        <v>0888912DJO0000071563</v>
      </c>
      <c r="G3384" s="87" t="str">
        <f>'Master Data Table'!H3384</f>
        <v>00190446355465</v>
      </c>
      <c r="H3384" s="87">
        <f>'Master Data Table'!I3384</f>
        <v>31041</v>
      </c>
    </row>
    <row r="3385" spans="2:8" x14ac:dyDescent="0.45">
      <c r="B3385" s="87" t="str">
        <f>'Master Data Table'!B3385</f>
        <v>82-0026-40-G</v>
      </c>
      <c r="C3385" s="87" t="str">
        <f>'Master Data Table'!C3385</f>
        <v>OUTDOOR CHUT-LEA-WOMEN-SHOE SIZE 40 LEFT</v>
      </c>
      <c r="D3385" s="87" t="str">
        <f>'Master Data Table'!J3385</f>
        <v xml:space="preserve">Dr. Comfort Shoes </v>
      </c>
      <c r="E3385" s="87" t="str">
        <f>'Master Data Table'!E3385</f>
        <v>DR COMFORT</v>
      </c>
      <c r="F3385" s="87" t="str">
        <f>'Master Data Table'!G3385</f>
        <v>0888912DJO0000071563</v>
      </c>
      <c r="G3385" s="87" t="str">
        <f>'Master Data Table'!H3385</f>
        <v>00190446355533</v>
      </c>
      <c r="H3385" s="87">
        <f>'Master Data Table'!I3385</f>
        <v>31041</v>
      </c>
    </row>
    <row r="3386" spans="2:8" x14ac:dyDescent="0.45">
      <c r="B3386" s="87" t="str">
        <f>'Master Data Table'!B3386</f>
        <v>82-0026-41-D</v>
      </c>
      <c r="C3386" s="87" t="str">
        <f>'Master Data Table'!C3386</f>
        <v>OUTDOOR CHUT-LEA-WOMEN-SHOE SIZE 41 RIGHT</v>
      </c>
      <c r="D3386" s="87" t="str">
        <f>'Master Data Table'!J3386</f>
        <v xml:space="preserve">Dr. Comfort Shoes </v>
      </c>
      <c r="E3386" s="87" t="str">
        <f>'Master Data Table'!E3386</f>
        <v>DR COMFORT</v>
      </c>
      <c r="F3386" s="87" t="str">
        <f>'Master Data Table'!G3386</f>
        <v>0888912DJO0000071563</v>
      </c>
      <c r="G3386" s="87" t="str">
        <f>'Master Data Table'!H3386</f>
        <v>00190446355472</v>
      </c>
      <c r="H3386" s="87">
        <f>'Master Data Table'!I3386</f>
        <v>31041</v>
      </c>
    </row>
    <row r="3387" spans="2:8" x14ac:dyDescent="0.45">
      <c r="B3387" s="87" t="str">
        <f>'Master Data Table'!B3387</f>
        <v>82-0026-41-G</v>
      </c>
      <c r="C3387" s="87" t="str">
        <f>'Master Data Table'!C3387</f>
        <v>OUTDOOR CHUT-LEA-WOMEN-SHOE SIZE 41 LEFT</v>
      </c>
      <c r="D3387" s="87" t="str">
        <f>'Master Data Table'!J3387</f>
        <v xml:space="preserve">Dr. Comfort Shoes </v>
      </c>
      <c r="E3387" s="87" t="str">
        <f>'Master Data Table'!E3387</f>
        <v>DR COMFORT</v>
      </c>
      <c r="F3387" s="87" t="str">
        <f>'Master Data Table'!G3387</f>
        <v>0888912DJO0000071563</v>
      </c>
      <c r="G3387" s="87" t="str">
        <f>'Master Data Table'!H3387</f>
        <v>00190446355540</v>
      </c>
      <c r="H3387" s="87">
        <f>'Master Data Table'!I3387</f>
        <v>31041</v>
      </c>
    </row>
    <row r="3388" spans="2:8" x14ac:dyDescent="0.45">
      <c r="B3388" s="87" t="str">
        <f>'Master Data Table'!B3388</f>
        <v>82-0026-42-D</v>
      </c>
      <c r="C3388" s="87" t="str">
        <f>'Master Data Table'!C3388</f>
        <v>OUTDOOR CHUT-LEA-WOMEN-SHOE SIZE 42 RIGHT</v>
      </c>
      <c r="D3388" s="87" t="str">
        <f>'Master Data Table'!J3388</f>
        <v xml:space="preserve">Dr. Comfort Shoes </v>
      </c>
      <c r="E3388" s="87" t="str">
        <f>'Master Data Table'!E3388</f>
        <v>DR COMFORT</v>
      </c>
      <c r="F3388" s="87" t="str">
        <f>'Master Data Table'!G3388</f>
        <v>0888912DJO0000071563</v>
      </c>
      <c r="G3388" s="87" t="str">
        <f>'Master Data Table'!H3388</f>
        <v>00190446355489</v>
      </c>
      <c r="H3388" s="87">
        <f>'Master Data Table'!I3388</f>
        <v>31041</v>
      </c>
    </row>
    <row r="3389" spans="2:8" x14ac:dyDescent="0.45">
      <c r="B3389" s="87" t="str">
        <f>'Master Data Table'!B3389</f>
        <v>82-0026-42-G</v>
      </c>
      <c r="C3389" s="87" t="str">
        <f>'Master Data Table'!C3389</f>
        <v>OUTDOOR CHUT-LEA-WOMEN-SHOE SIZE 42 LEFT</v>
      </c>
      <c r="D3389" s="87" t="str">
        <f>'Master Data Table'!J3389</f>
        <v xml:space="preserve">Dr. Comfort Shoes </v>
      </c>
      <c r="E3389" s="87" t="str">
        <f>'Master Data Table'!E3389</f>
        <v>DR COMFORT</v>
      </c>
      <c r="F3389" s="87" t="str">
        <f>'Master Data Table'!G3389</f>
        <v>0888912DJO0000071563</v>
      </c>
      <c r="G3389" s="87" t="str">
        <f>'Master Data Table'!H3389</f>
        <v>00190446355557</v>
      </c>
      <c r="H3389" s="87">
        <f>'Master Data Table'!I3389</f>
        <v>31041</v>
      </c>
    </row>
    <row r="3390" spans="2:8" x14ac:dyDescent="0.45">
      <c r="B3390" s="87" t="str">
        <f>'Master Data Table'!B3390</f>
        <v>10150-M-15.0</v>
      </c>
      <c r="C3390" s="87" t="str">
        <f>'Master Data Table'!C3390</f>
        <v>GORDON, BLUE, 15.0, MEDIUM</v>
      </c>
      <c r="D3390" s="87" t="str">
        <f>'Master Data Table'!J3390</f>
        <v xml:space="preserve">Dr. Comfort Shoes </v>
      </c>
      <c r="E3390" s="87" t="str">
        <f>'Master Data Table'!E3390</f>
        <v>DR COMFORT</v>
      </c>
      <c r="F3390" s="87" t="str">
        <f>'Master Data Table'!G3390</f>
        <v>0888912DJO0000071563</v>
      </c>
      <c r="G3390" s="87" t="str">
        <f>'Master Data Table'!H3390</f>
        <v>00190446313205</v>
      </c>
      <c r="H3390" s="87">
        <f>'Master Data Table'!I3390</f>
        <v>31041</v>
      </c>
    </row>
    <row r="3391" spans="2:8" x14ac:dyDescent="0.45">
      <c r="B3391" s="87" t="str">
        <f>'Master Data Table'!B3391</f>
        <v>10150-W-13.0</v>
      </c>
      <c r="C3391" s="87" t="str">
        <f>'Master Data Table'!C3391</f>
        <v>GORDON, BLUE, 13.0, WIDE</v>
      </c>
      <c r="D3391" s="87" t="str">
        <f>'Master Data Table'!J3391</f>
        <v xml:space="preserve">Dr. Comfort Shoes </v>
      </c>
      <c r="E3391" s="87" t="str">
        <f>'Master Data Table'!E3391</f>
        <v>DR COMFORT</v>
      </c>
      <c r="F3391" s="87" t="str">
        <f>'Master Data Table'!G3391</f>
        <v>0888912DJO0000071563</v>
      </c>
      <c r="G3391" s="87" t="str">
        <f>'Master Data Table'!H3391</f>
        <v>00190446313335</v>
      </c>
      <c r="H3391" s="87">
        <f>'Master Data Table'!I3391</f>
        <v>31041</v>
      </c>
    </row>
    <row r="3392" spans="2:8" x14ac:dyDescent="0.45">
      <c r="B3392" s="87" t="str">
        <f>'Master Data Table'!B3392</f>
        <v>10150-W-14.0</v>
      </c>
      <c r="C3392" s="87" t="str">
        <f>'Master Data Table'!C3392</f>
        <v>GORDON, BLUE, 14.0, WIDE</v>
      </c>
      <c r="D3392" s="87" t="str">
        <f>'Master Data Table'!J3392</f>
        <v xml:space="preserve">Dr. Comfort Shoes </v>
      </c>
      <c r="E3392" s="87" t="str">
        <f>'Master Data Table'!E3392</f>
        <v>DR COMFORT</v>
      </c>
      <c r="F3392" s="87" t="str">
        <f>'Master Data Table'!G3392</f>
        <v>0888912DJO0000071563</v>
      </c>
      <c r="G3392" s="87" t="str">
        <f>'Master Data Table'!H3392</f>
        <v>00190446313342</v>
      </c>
      <c r="H3392" s="87">
        <f>'Master Data Table'!I3392</f>
        <v>31041</v>
      </c>
    </row>
    <row r="3393" spans="2:8" x14ac:dyDescent="0.45">
      <c r="B3393" s="87" t="str">
        <f>'Master Data Table'!B3393</f>
        <v>10150-X-14.0</v>
      </c>
      <c r="C3393" s="87" t="str">
        <f>'Master Data Table'!C3393</f>
        <v>GORDON, BLUE, 14.0,X-WIDE</v>
      </c>
      <c r="D3393" s="87" t="str">
        <f>'Master Data Table'!J3393</f>
        <v xml:space="preserve">Dr. Comfort Shoes </v>
      </c>
      <c r="E3393" s="87" t="str">
        <f>'Master Data Table'!E3393</f>
        <v>DR COMFORT</v>
      </c>
      <c r="F3393" s="87" t="str">
        <f>'Master Data Table'!G3393</f>
        <v>0888912DJO0000071563</v>
      </c>
      <c r="G3393" s="87" t="str">
        <f>'Master Data Table'!H3393</f>
        <v>00190446313496</v>
      </c>
      <c r="H3393" s="87">
        <f>'Master Data Table'!I3393</f>
        <v>31041</v>
      </c>
    </row>
    <row r="3394" spans="2:8" x14ac:dyDescent="0.45">
      <c r="B3394" s="87" t="str">
        <f>'Master Data Table'!B3394</f>
        <v>10150-X-15.0</v>
      </c>
      <c r="C3394" s="87" t="str">
        <f>'Master Data Table'!C3394</f>
        <v>GORDON, BLUE, 15.0,X-WIDE</v>
      </c>
      <c r="D3394" s="87" t="str">
        <f>'Master Data Table'!J3394</f>
        <v xml:space="preserve">Dr. Comfort Shoes </v>
      </c>
      <c r="E3394" s="87" t="str">
        <f>'Master Data Table'!E3394</f>
        <v>DR COMFORT</v>
      </c>
      <c r="F3394" s="87" t="str">
        <f>'Master Data Table'!G3394</f>
        <v>0888912DJO0000071563</v>
      </c>
      <c r="G3394" s="87" t="str">
        <f>'Master Data Table'!H3394</f>
        <v>00190446313502</v>
      </c>
      <c r="H3394" s="87">
        <f>'Master Data Table'!I3394</f>
        <v>31041</v>
      </c>
    </row>
    <row r="3395" spans="2:8" x14ac:dyDescent="0.45">
      <c r="B3395" s="87" t="str">
        <f>'Master Data Table'!B3395</f>
        <v>10310-X-04.0</v>
      </c>
      <c r="C3395" s="87" t="str">
        <f>'Master Data Table'!C3395</f>
        <v>GRACE, BLACK, 04.0, X-WIDE</v>
      </c>
      <c r="D3395" s="87" t="str">
        <f>'Master Data Table'!J3395</f>
        <v xml:space="preserve">Dr. Comfort Shoes </v>
      </c>
      <c r="E3395" s="87" t="str">
        <f>'Master Data Table'!E3395</f>
        <v>DR COMFORT</v>
      </c>
      <c r="F3395" s="87" t="str">
        <f>'Master Data Table'!G3395</f>
        <v>0888912DJO0000071563</v>
      </c>
      <c r="G3395" s="87" t="str">
        <f>'Master Data Table'!H3395</f>
        <v>00190446328155</v>
      </c>
      <c r="H3395" s="87">
        <f>'Master Data Table'!I3395</f>
        <v>31041</v>
      </c>
    </row>
    <row r="3396" spans="2:8" x14ac:dyDescent="0.45">
      <c r="B3396" s="87" t="str">
        <f>'Master Data Table'!B3396</f>
        <v>10310-X-05.0</v>
      </c>
      <c r="C3396" s="87" t="str">
        <f>'Master Data Table'!C3396</f>
        <v>GRACE, BLACK, 05.0, X-WIDE</v>
      </c>
      <c r="D3396" s="87" t="str">
        <f>'Master Data Table'!J3396</f>
        <v xml:space="preserve">Dr. Comfort Shoes </v>
      </c>
      <c r="E3396" s="87" t="str">
        <f>'Master Data Table'!E3396</f>
        <v>DR COMFORT</v>
      </c>
      <c r="F3396" s="87" t="str">
        <f>'Master Data Table'!G3396</f>
        <v>0888912DJO0000071563</v>
      </c>
      <c r="G3396" s="87" t="str">
        <f>'Master Data Table'!H3396</f>
        <v>00190446328254</v>
      </c>
      <c r="H3396" s="87">
        <f>'Master Data Table'!I3396</f>
        <v>31041</v>
      </c>
    </row>
    <row r="3397" spans="2:8" x14ac:dyDescent="0.45">
      <c r="B3397" s="87" t="str">
        <f>'Master Data Table'!B3397</f>
        <v>10325-W-04.0</v>
      </c>
      <c r="C3397" s="87" t="str">
        <f>'Master Data Table'!C3397</f>
        <v>GRACE, SEAFOAM, 04.0, WIDE</v>
      </c>
      <c r="D3397" s="87" t="str">
        <f>'Master Data Table'!J3397</f>
        <v xml:space="preserve">Dr. Comfort Shoes </v>
      </c>
      <c r="E3397" s="87" t="str">
        <f>'Master Data Table'!E3397</f>
        <v>DR COMFORT</v>
      </c>
      <c r="F3397" s="87" t="str">
        <f>'Master Data Table'!G3397</f>
        <v>0888912DJO0000071563</v>
      </c>
      <c r="G3397" s="87" t="str">
        <f>'Master Data Table'!H3397</f>
        <v>00190446329091</v>
      </c>
      <c r="H3397" s="87">
        <f>'Master Data Table'!I3397</f>
        <v>31041</v>
      </c>
    </row>
    <row r="3398" spans="2:8" x14ac:dyDescent="0.45">
      <c r="B3398" s="87" t="str">
        <f>'Master Data Table'!B3398</f>
        <v>10325-W-05.0</v>
      </c>
      <c r="C3398" s="87" t="str">
        <f>'Master Data Table'!C3398</f>
        <v>GRACE, SEAFOAM, 05.0, WIDE</v>
      </c>
      <c r="D3398" s="87" t="str">
        <f>'Master Data Table'!J3398</f>
        <v xml:space="preserve">Dr. Comfort Shoes </v>
      </c>
      <c r="E3398" s="87" t="str">
        <f>'Master Data Table'!E3398</f>
        <v>DR COMFORT</v>
      </c>
      <c r="F3398" s="87" t="str">
        <f>'Master Data Table'!G3398</f>
        <v>0888912DJO0000071563</v>
      </c>
      <c r="G3398" s="87" t="str">
        <f>'Master Data Table'!H3398</f>
        <v>00190446329114</v>
      </c>
      <c r="H3398" s="87">
        <f>'Master Data Table'!I3398</f>
        <v>31041</v>
      </c>
    </row>
    <row r="3399" spans="2:8" x14ac:dyDescent="0.45">
      <c r="B3399" s="87" t="str">
        <f>'Master Data Table'!B3399</f>
        <v>10325-X-04.0</v>
      </c>
      <c r="C3399" s="87" t="str">
        <f>'Master Data Table'!C3399</f>
        <v>GRACE, SEAFOAM, 04.0, X-WIDE</v>
      </c>
      <c r="D3399" s="87" t="str">
        <f>'Master Data Table'!J3399</f>
        <v xml:space="preserve">Dr. Comfort Shoes </v>
      </c>
      <c r="E3399" s="87" t="str">
        <f>'Master Data Table'!E3399</f>
        <v>DR COMFORT</v>
      </c>
      <c r="F3399" s="87" t="str">
        <f>'Master Data Table'!G3399</f>
        <v>0888912DJO0000071563</v>
      </c>
      <c r="G3399" s="87" t="str">
        <f>'Master Data Table'!H3399</f>
        <v>00190446329251</v>
      </c>
      <c r="H3399" s="87">
        <f>'Master Data Table'!I3399</f>
        <v>31041</v>
      </c>
    </row>
    <row r="3400" spans="2:8" x14ac:dyDescent="0.45">
      <c r="B3400" s="87" t="str">
        <f>'Master Data Table'!B3400</f>
        <v>10325-X-05.0</v>
      </c>
      <c r="C3400" s="87" t="str">
        <f>'Master Data Table'!C3400</f>
        <v>GRACE, SEAFOAM, 05.0, X-WIDE</v>
      </c>
      <c r="D3400" s="87" t="str">
        <f>'Master Data Table'!J3400</f>
        <v xml:space="preserve">Dr. Comfort Shoes </v>
      </c>
      <c r="E3400" s="87" t="str">
        <f>'Master Data Table'!E3400</f>
        <v>DR COMFORT</v>
      </c>
      <c r="F3400" s="87" t="str">
        <f>'Master Data Table'!G3400</f>
        <v>0888912DJO0000071563</v>
      </c>
      <c r="G3400" s="87" t="str">
        <f>'Master Data Table'!H3400</f>
        <v>00190446329275</v>
      </c>
      <c r="H3400" s="87">
        <f>'Master Data Table'!I3400</f>
        <v>31041</v>
      </c>
    </row>
    <row r="3401" spans="2:8" x14ac:dyDescent="0.45">
      <c r="B3401" s="87" t="str">
        <f>'Master Data Table'!B3401</f>
        <v>10410-M-06.0</v>
      </c>
      <c r="C3401" s="87" t="str">
        <f>'Master Data Table'!C3401</f>
        <v>ROGER, BLACK, 06.0, MEDIUM</v>
      </c>
      <c r="D3401" s="87" t="str">
        <f>'Master Data Table'!J3401</f>
        <v xml:space="preserve">Dr. Comfort Shoes </v>
      </c>
      <c r="E3401" s="87" t="str">
        <f>'Master Data Table'!E3401</f>
        <v>DR COMFORT</v>
      </c>
      <c r="F3401" s="87" t="str">
        <f>'Master Data Table'!G3401</f>
        <v>0888912DJO0000071563</v>
      </c>
      <c r="G3401" s="87" t="str">
        <f>'Master Data Table'!H3401</f>
        <v>00190446341888</v>
      </c>
      <c r="H3401" s="87">
        <f>'Master Data Table'!I3401</f>
        <v>31041</v>
      </c>
    </row>
    <row r="3402" spans="2:8" x14ac:dyDescent="0.45">
      <c r="B3402" s="87" t="str">
        <f>'Master Data Table'!B3402</f>
        <v>10410-M-07.0</v>
      </c>
      <c r="C3402" s="87" t="str">
        <f>'Master Data Table'!C3402</f>
        <v>ROGER, BLACK, 07.0, MEDIUM</v>
      </c>
      <c r="D3402" s="87" t="str">
        <f>'Master Data Table'!J3402</f>
        <v xml:space="preserve">Dr. Comfort Shoes </v>
      </c>
      <c r="E3402" s="87" t="str">
        <f>'Master Data Table'!E3402</f>
        <v>DR COMFORT</v>
      </c>
      <c r="F3402" s="87" t="str">
        <f>'Master Data Table'!G3402</f>
        <v>0888912DJO0000071563</v>
      </c>
      <c r="G3402" s="87" t="str">
        <f>'Master Data Table'!H3402</f>
        <v>00190446341901</v>
      </c>
      <c r="H3402" s="87">
        <f>'Master Data Table'!I3402</f>
        <v>31041</v>
      </c>
    </row>
    <row r="3403" spans="2:8" x14ac:dyDescent="0.45">
      <c r="B3403" s="87" t="str">
        <f>'Master Data Table'!B3403</f>
        <v>10410-M-08.0</v>
      </c>
      <c r="C3403" s="87" t="str">
        <f>'Master Data Table'!C3403</f>
        <v>ROGER, BLACK, 08.0, MEDIUM</v>
      </c>
      <c r="D3403" s="87" t="str">
        <f>'Master Data Table'!J3403</f>
        <v xml:space="preserve">Dr. Comfort Shoes </v>
      </c>
      <c r="E3403" s="87" t="str">
        <f>'Master Data Table'!E3403</f>
        <v>DR COMFORT</v>
      </c>
      <c r="F3403" s="87" t="str">
        <f>'Master Data Table'!G3403</f>
        <v>0888912DJO0000071563</v>
      </c>
      <c r="G3403" s="87" t="str">
        <f>'Master Data Table'!H3403</f>
        <v>00190446341925</v>
      </c>
      <c r="H3403" s="87">
        <f>'Master Data Table'!I3403</f>
        <v>31041</v>
      </c>
    </row>
    <row r="3404" spans="2:8" x14ac:dyDescent="0.45">
      <c r="B3404" s="87" t="str">
        <f>'Master Data Table'!B3404</f>
        <v>10410-M-09.0</v>
      </c>
      <c r="C3404" s="87" t="str">
        <f>'Master Data Table'!C3404</f>
        <v>ROGER, BLACK, 09.0, MEDIUM</v>
      </c>
      <c r="D3404" s="87" t="str">
        <f>'Master Data Table'!J3404</f>
        <v xml:space="preserve">Dr. Comfort Shoes </v>
      </c>
      <c r="E3404" s="87" t="str">
        <f>'Master Data Table'!E3404</f>
        <v>DR COMFORT</v>
      </c>
      <c r="F3404" s="87" t="str">
        <f>'Master Data Table'!G3404</f>
        <v>0888912DJO0000071563</v>
      </c>
      <c r="G3404" s="87" t="str">
        <f>'Master Data Table'!H3404</f>
        <v>00190446341949</v>
      </c>
      <c r="H3404" s="87">
        <f>'Master Data Table'!I3404</f>
        <v>31041</v>
      </c>
    </row>
    <row r="3405" spans="2:8" x14ac:dyDescent="0.45">
      <c r="B3405" s="87" t="str">
        <f>'Master Data Table'!B3405</f>
        <v>10410-M-10.0</v>
      </c>
      <c r="C3405" s="87" t="str">
        <f>'Master Data Table'!C3405</f>
        <v>ROGER, BLACK, 10.0, MEDIUM</v>
      </c>
      <c r="D3405" s="87" t="str">
        <f>'Master Data Table'!J3405</f>
        <v xml:space="preserve">Dr. Comfort Shoes </v>
      </c>
      <c r="E3405" s="87" t="str">
        <f>'Master Data Table'!E3405</f>
        <v>DR COMFORT</v>
      </c>
      <c r="F3405" s="87" t="str">
        <f>'Master Data Table'!G3405</f>
        <v>0888912DJO0000071563</v>
      </c>
      <c r="G3405" s="87" t="str">
        <f>'Master Data Table'!H3405</f>
        <v>00190446341963</v>
      </c>
      <c r="H3405" s="87">
        <f>'Master Data Table'!I3405</f>
        <v>31041</v>
      </c>
    </row>
    <row r="3406" spans="2:8" x14ac:dyDescent="0.45">
      <c r="B3406" s="87" t="str">
        <f>'Master Data Table'!B3406</f>
        <v>10410-M-10.5</v>
      </c>
      <c r="C3406" s="87" t="str">
        <f>'Master Data Table'!C3406</f>
        <v>ROGER, BLACK, 10.5, MEDIUM</v>
      </c>
      <c r="D3406" s="87" t="str">
        <f>'Master Data Table'!J3406</f>
        <v xml:space="preserve">Dr. Comfort Shoes </v>
      </c>
      <c r="E3406" s="87" t="str">
        <f>'Master Data Table'!E3406</f>
        <v>DR COMFORT</v>
      </c>
      <c r="F3406" s="87" t="str">
        <f>'Master Data Table'!G3406</f>
        <v>0888912DJO0000071563</v>
      </c>
      <c r="G3406" s="87" t="str">
        <f>'Master Data Table'!H3406</f>
        <v>00190446341970</v>
      </c>
      <c r="H3406" s="87">
        <f>'Master Data Table'!I3406</f>
        <v>31041</v>
      </c>
    </row>
    <row r="3407" spans="2:8" x14ac:dyDescent="0.45">
      <c r="B3407" s="87" t="str">
        <f>'Master Data Table'!B3407</f>
        <v>10410-M-11.5</v>
      </c>
      <c r="C3407" s="87" t="str">
        <f>'Master Data Table'!C3407</f>
        <v>ROGER, BLACK, 11.5, MEDIUM</v>
      </c>
      <c r="D3407" s="87" t="str">
        <f>'Master Data Table'!J3407</f>
        <v xml:space="preserve">Dr. Comfort Shoes </v>
      </c>
      <c r="E3407" s="87" t="str">
        <f>'Master Data Table'!E3407</f>
        <v>DR COMFORT</v>
      </c>
      <c r="F3407" s="87" t="str">
        <f>'Master Data Table'!G3407</f>
        <v>0888912DJO0000071563</v>
      </c>
      <c r="G3407" s="87" t="str">
        <f>'Master Data Table'!H3407</f>
        <v>00190446341994</v>
      </c>
      <c r="H3407" s="87">
        <f>'Master Data Table'!I3407</f>
        <v>31041</v>
      </c>
    </row>
    <row r="3408" spans="2:8" x14ac:dyDescent="0.45">
      <c r="B3408" s="87" t="str">
        <f>'Master Data Table'!B3408</f>
        <v>10410-M-12.0</v>
      </c>
      <c r="C3408" s="87" t="str">
        <f>'Master Data Table'!C3408</f>
        <v>ROGER, BLACK, 12.0, MEDIUM</v>
      </c>
      <c r="D3408" s="87" t="str">
        <f>'Master Data Table'!J3408</f>
        <v xml:space="preserve">Dr. Comfort Shoes </v>
      </c>
      <c r="E3408" s="87" t="str">
        <f>'Master Data Table'!E3408</f>
        <v>DR COMFORT</v>
      </c>
      <c r="F3408" s="87" t="str">
        <f>'Master Data Table'!G3408</f>
        <v>0888912DJO0000071563</v>
      </c>
      <c r="G3408" s="87" t="str">
        <f>'Master Data Table'!H3408</f>
        <v>00190446342007</v>
      </c>
      <c r="H3408" s="87">
        <f>'Master Data Table'!I3408</f>
        <v>31041</v>
      </c>
    </row>
    <row r="3409" spans="2:8" x14ac:dyDescent="0.45">
      <c r="B3409" s="87" t="str">
        <f>'Master Data Table'!B3409</f>
        <v>10410-M-13.0</v>
      </c>
      <c r="C3409" s="87" t="str">
        <f>'Master Data Table'!C3409</f>
        <v>ROGER, BLACK, 13.0, MEDIUM</v>
      </c>
      <c r="D3409" s="87" t="str">
        <f>'Master Data Table'!J3409</f>
        <v xml:space="preserve">Dr. Comfort Shoes </v>
      </c>
      <c r="E3409" s="87" t="str">
        <f>'Master Data Table'!E3409</f>
        <v>DR COMFORT</v>
      </c>
      <c r="F3409" s="87" t="str">
        <f>'Master Data Table'!G3409</f>
        <v>0888912DJO0000071563</v>
      </c>
      <c r="G3409" s="87" t="str">
        <f>'Master Data Table'!H3409</f>
        <v>00190446342014</v>
      </c>
      <c r="H3409" s="87">
        <f>'Master Data Table'!I3409</f>
        <v>31041</v>
      </c>
    </row>
    <row r="3410" spans="2:8" x14ac:dyDescent="0.45">
      <c r="B3410" s="87" t="str">
        <f>'Master Data Table'!B3410</f>
        <v>10410-M-14.0</v>
      </c>
      <c r="C3410" s="87" t="str">
        <f>'Master Data Table'!C3410</f>
        <v>ROGER, BLACK, 14.0, MEDIUM</v>
      </c>
      <c r="D3410" s="87" t="str">
        <f>'Master Data Table'!J3410</f>
        <v xml:space="preserve">Dr. Comfort Shoes </v>
      </c>
      <c r="E3410" s="87" t="str">
        <f>'Master Data Table'!E3410</f>
        <v>DR COMFORT</v>
      </c>
      <c r="F3410" s="87" t="str">
        <f>'Master Data Table'!G3410</f>
        <v>0888912DJO0000071563</v>
      </c>
      <c r="G3410" s="87" t="str">
        <f>'Master Data Table'!H3410</f>
        <v>00190446342021</v>
      </c>
      <c r="H3410" s="87">
        <f>'Master Data Table'!I3410</f>
        <v>31041</v>
      </c>
    </row>
    <row r="3411" spans="2:8" x14ac:dyDescent="0.45">
      <c r="B3411" s="87" t="str">
        <f>'Master Data Table'!B3411</f>
        <v>10410-M-15.0</v>
      </c>
      <c r="C3411" s="87" t="str">
        <f>'Master Data Table'!C3411</f>
        <v>ROGER, BLACK, 15.0, MEDIUM</v>
      </c>
      <c r="D3411" s="87" t="str">
        <f>'Master Data Table'!J3411</f>
        <v xml:space="preserve">Dr. Comfort Shoes </v>
      </c>
      <c r="E3411" s="87" t="str">
        <f>'Master Data Table'!E3411</f>
        <v>DR COMFORT</v>
      </c>
      <c r="F3411" s="87" t="str">
        <f>'Master Data Table'!G3411</f>
        <v>0888912DJO0000071563</v>
      </c>
      <c r="G3411" s="87" t="str">
        <f>'Master Data Table'!H3411</f>
        <v>00190446342038</v>
      </c>
      <c r="H3411" s="87">
        <f>'Master Data Table'!I3411</f>
        <v>31041</v>
      </c>
    </row>
    <row r="3412" spans="2:8" x14ac:dyDescent="0.45">
      <c r="B3412" s="87" t="str">
        <f>'Master Data Table'!B3412</f>
        <v>10410-W-06.0</v>
      </c>
      <c r="C3412" s="87" t="str">
        <f>'Master Data Table'!C3412</f>
        <v>ROGER, BLACK, 06.0, WIDE</v>
      </c>
      <c r="D3412" s="87" t="str">
        <f>'Master Data Table'!J3412</f>
        <v xml:space="preserve">Dr. Comfort Shoes </v>
      </c>
      <c r="E3412" s="87" t="str">
        <f>'Master Data Table'!E3412</f>
        <v>DR COMFORT</v>
      </c>
      <c r="F3412" s="87" t="str">
        <f>'Master Data Table'!G3412</f>
        <v>0888912DJO0000071563</v>
      </c>
      <c r="G3412" s="87" t="str">
        <f>'Master Data Table'!H3412</f>
        <v>00190446342045</v>
      </c>
      <c r="H3412" s="87">
        <f>'Master Data Table'!I3412</f>
        <v>31041</v>
      </c>
    </row>
    <row r="3413" spans="2:8" x14ac:dyDescent="0.45">
      <c r="B3413" s="87" t="str">
        <f>'Master Data Table'!B3413</f>
        <v>10410-W-07.0</v>
      </c>
      <c r="C3413" s="87" t="str">
        <f>'Master Data Table'!C3413</f>
        <v>ROGER, BLACK, 07.0, WIDE</v>
      </c>
      <c r="D3413" s="87" t="str">
        <f>'Master Data Table'!J3413</f>
        <v xml:space="preserve">Dr. Comfort Shoes </v>
      </c>
      <c r="E3413" s="87" t="str">
        <f>'Master Data Table'!E3413</f>
        <v>DR COMFORT</v>
      </c>
      <c r="F3413" s="87" t="str">
        <f>'Master Data Table'!G3413</f>
        <v>0888912DJO0000071563</v>
      </c>
      <c r="G3413" s="87" t="str">
        <f>'Master Data Table'!H3413</f>
        <v>00190446342069</v>
      </c>
      <c r="H3413" s="87">
        <f>'Master Data Table'!I3413</f>
        <v>31041</v>
      </c>
    </row>
    <row r="3414" spans="2:8" x14ac:dyDescent="0.45">
      <c r="B3414" s="87" t="str">
        <f>'Master Data Table'!B3414</f>
        <v>10410-W-08.0</v>
      </c>
      <c r="C3414" s="87" t="str">
        <f>'Master Data Table'!C3414</f>
        <v>ROGER, BLACK, 08.0, WIDE</v>
      </c>
      <c r="D3414" s="87" t="str">
        <f>'Master Data Table'!J3414</f>
        <v xml:space="preserve">Dr. Comfort Shoes </v>
      </c>
      <c r="E3414" s="87" t="str">
        <f>'Master Data Table'!E3414</f>
        <v>DR COMFORT</v>
      </c>
      <c r="F3414" s="87" t="str">
        <f>'Master Data Table'!G3414</f>
        <v>0888912DJO0000071563</v>
      </c>
      <c r="G3414" s="87" t="str">
        <f>'Master Data Table'!H3414</f>
        <v>00190446342083</v>
      </c>
      <c r="H3414" s="87">
        <f>'Master Data Table'!I3414</f>
        <v>31041</v>
      </c>
    </row>
    <row r="3415" spans="2:8" x14ac:dyDescent="0.45">
      <c r="B3415" s="87" t="str">
        <f>'Master Data Table'!B3415</f>
        <v>10410-W-09.0</v>
      </c>
      <c r="C3415" s="87" t="str">
        <f>'Master Data Table'!C3415</f>
        <v>ROGER, BLACK, 09.0, WIDE</v>
      </c>
      <c r="D3415" s="87" t="str">
        <f>'Master Data Table'!J3415</f>
        <v xml:space="preserve">Dr. Comfort Shoes </v>
      </c>
      <c r="E3415" s="87" t="str">
        <f>'Master Data Table'!E3415</f>
        <v>DR COMFORT</v>
      </c>
      <c r="F3415" s="87" t="str">
        <f>'Master Data Table'!G3415</f>
        <v>0888912DJO0000071563</v>
      </c>
      <c r="G3415" s="87" t="str">
        <f>'Master Data Table'!H3415</f>
        <v>00190446342106</v>
      </c>
      <c r="H3415" s="87">
        <f>'Master Data Table'!I3415</f>
        <v>31041</v>
      </c>
    </row>
    <row r="3416" spans="2:8" x14ac:dyDescent="0.45">
      <c r="B3416" s="87" t="str">
        <f>'Master Data Table'!B3416</f>
        <v>10410-W-10.0</v>
      </c>
      <c r="C3416" s="87" t="str">
        <f>'Master Data Table'!C3416</f>
        <v>ROGER, BLACK, 10.0, WIDE</v>
      </c>
      <c r="D3416" s="87" t="str">
        <f>'Master Data Table'!J3416</f>
        <v xml:space="preserve">Dr. Comfort Shoes </v>
      </c>
      <c r="E3416" s="87" t="str">
        <f>'Master Data Table'!E3416</f>
        <v>DR COMFORT</v>
      </c>
      <c r="F3416" s="87" t="str">
        <f>'Master Data Table'!G3416</f>
        <v>0888912DJO0000071563</v>
      </c>
      <c r="G3416" s="87" t="str">
        <f>'Master Data Table'!H3416</f>
        <v>00190446342120</v>
      </c>
      <c r="H3416" s="87">
        <f>'Master Data Table'!I3416</f>
        <v>31041</v>
      </c>
    </row>
    <row r="3417" spans="2:8" x14ac:dyDescent="0.45">
      <c r="B3417" s="87" t="str">
        <f>'Master Data Table'!B3417</f>
        <v>10410-W-10.5</v>
      </c>
      <c r="C3417" s="87" t="str">
        <f>'Master Data Table'!C3417</f>
        <v>ROGER, BLACK, 10.5, WIDE</v>
      </c>
      <c r="D3417" s="87" t="str">
        <f>'Master Data Table'!J3417</f>
        <v xml:space="preserve">Dr. Comfort Shoes </v>
      </c>
      <c r="E3417" s="87" t="str">
        <f>'Master Data Table'!E3417</f>
        <v>DR COMFORT</v>
      </c>
      <c r="F3417" s="87" t="str">
        <f>'Master Data Table'!G3417</f>
        <v>0888912DJO0000071563</v>
      </c>
      <c r="G3417" s="87" t="str">
        <f>'Master Data Table'!H3417</f>
        <v>00190446342137</v>
      </c>
      <c r="H3417" s="87">
        <f>'Master Data Table'!I3417</f>
        <v>31041</v>
      </c>
    </row>
    <row r="3418" spans="2:8" x14ac:dyDescent="0.45">
      <c r="B3418" s="87" t="str">
        <f>'Master Data Table'!B3418</f>
        <v>10410-W-11.5</v>
      </c>
      <c r="C3418" s="87" t="str">
        <f>'Master Data Table'!C3418</f>
        <v>ROGER, BLACK, 11.5, WIDE</v>
      </c>
      <c r="D3418" s="87" t="str">
        <f>'Master Data Table'!J3418</f>
        <v xml:space="preserve">Dr. Comfort Shoes </v>
      </c>
      <c r="E3418" s="87" t="str">
        <f>'Master Data Table'!E3418</f>
        <v>DR COMFORT</v>
      </c>
      <c r="F3418" s="87" t="str">
        <f>'Master Data Table'!G3418</f>
        <v>0888912DJO0000071563</v>
      </c>
      <c r="G3418" s="87" t="str">
        <f>'Master Data Table'!H3418</f>
        <v>00190446342151</v>
      </c>
      <c r="H3418" s="87">
        <f>'Master Data Table'!I3418</f>
        <v>31041</v>
      </c>
    </row>
    <row r="3419" spans="2:8" x14ac:dyDescent="0.45">
      <c r="B3419" s="87" t="str">
        <f>'Master Data Table'!B3419</f>
        <v>10410-W-12.0</v>
      </c>
      <c r="C3419" s="87" t="str">
        <f>'Master Data Table'!C3419</f>
        <v>ROGER, BLACK, 12.0, WIDE</v>
      </c>
      <c r="D3419" s="87" t="str">
        <f>'Master Data Table'!J3419</f>
        <v xml:space="preserve">Dr. Comfort Shoes </v>
      </c>
      <c r="E3419" s="87" t="str">
        <f>'Master Data Table'!E3419</f>
        <v>DR COMFORT</v>
      </c>
      <c r="F3419" s="87" t="str">
        <f>'Master Data Table'!G3419</f>
        <v>0888912DJO0000071563</v>
      </c>
      <c r="G3419" s="87" t="str">
        <f>'Master Data Table'!H3419</f>
        <v>00190446342168</v>
      </c>
      <c r="H3419" s="87">
        <f>'Master Data Table'!I3419</f>
        <v>31041</v>
      </c>
    </row>
    <row r="3420" spans="2:8" x14ac:dyDescent="0.45">
      <c r="B3420" s="87" t="str">
        <f>'Master Data Table'!B3420</f>
        <v>10410-W-13.0</v>
      </c>
      <c r="C3420" s="87" t="str">
        <f>'Master Data Table'!C3420</f>
        <v>ROGER, BLACK, 13.0, WIDE</v>
      </c>
      <c r="D3420" s="87" t="str">
        <f>'Master Data Table'!J3420</f>
        <v xml:space="preserve">Dr. Comfort Shoes </v>
      </c>
      <c r="E3420" s="87" t="str">
        <f>'Master Data Table'!E3420</f>
        <v>DR COMFORT</v>
      </c>
      <c r="F3420" s="87" t="str">
        <f>'Master Data Table'!G3420</f>
        <v>0888912DJO0000071563</v>
      </c>
      <c r="G3420" s="87" t="str">
        <f>'Master Data Table'!H3420</f>
        <v>00190446342175</v>
      </c>
      <c r="H3420" s="87">
        <f>'Master Data Table'!I3420</f>
        <v>31041</v>
      </c>
    </row>
    <row r="3421" spans="2:8" x14ac:dyDescent="0.45">
      <c r="B3421" s="87" t="str">
        <f>'Master Data Table'!B3421</f>
        <v>10410-W-14.0</v>
      </c>
      <c r="C3421" s="87" t="str">
        <f>'Master Data Table'!C3421</f>
        <v>ROGER, BLACK, 14.0, WIDE</v>
      </c>
      <c r="D3421" s="87" t="str">
        <f>'Master Data Table'!J3421</f>
        <v xml:space="preserve">Dr. Comfort Shoes </v>
      </c>
      <c r="E3421" s="87" t="str">
        <f>'Master Data Table'!E3421</f>
        <v>DR COMFORT</v>
      </c>
      <c r="F3421" s="87" t="str">
        <f>'Master Data Table'!G3421</f>
        <v>0888912DJO0000071563</v>
      </c>
      <c r="G3421" s="87" t="str">
        <f>'Master Data Table'!H3421</f>
        <v>00190446342182</v>
      </c>
      <c r="H3421" s="87">
        <f>'Master Data Table'!I3421</f>
        <v>31041</v>
      </c>
    </row>
    <row r="3422" spans="2:8" x14ac:dyDescent="0.45">
      <c r="B3422" s="87" t="str">
        <f>'Master Data Table'!B3422</f>
        <v>10410-W-15.0</v>
      </c>
      <c r="C3422" s="87" t="str">
        <f>'Master Data Table'!C3422</f>
        <v>ROGER, BLACK, 15.0, WIDE</v>
      </c>
      <c r="D3422" s="87" t="str">
        <f>'Master Data Table'!J3422</f>
        <v xml:space="preserve">Dr. Comfort Shoes </v>
      </c>
      <c r="E3422" s="87" t="str">
        <f>'Master Data Table'!E3422</f>
        <v>DR COMFORT</v>
      </c>
      <c r="F3422" s="87" t="str">
        <f>'Master Data Table'!G3422</f>
        <v>0888912DJO0000071563</v>
      </c>
      <c r="G3422" s="87" t="str">
        <f>'Master Data Table'!H3422</f>
        <v>00190446342199</v>
      </c>
      <c r="H3422" s="87">
        <f>'Master Data Table'!I3422</f>
        <v>31041</v>
      </c>
    </row>
    <row r="3423" spans="2:8" x14ac:dyDescent="0.45">
      <c r="B3423" s="87" t="str">
        <f>'Master Data Table'!B3423</f>
        <v>10410-X-06.0</v>
      </c>
      <c r="C3423" s="87" t="str">
        <f>'Master Data Table'!C3423</f>
        <v>ROGER, BLACK, 06.0, X-WIDE</v>
      </c>
      <c r="D3423" s="87" t="str">
        <f>'Master Data Table'!J3423</f>
        <v xml:space="preserve">Dr. Comfort Shoes </v>
      </c>
      <c r="E3423" s="87" t="str">
        <f>'Master Data Table'!E3423</f>
        <v>DR COMFORT</v>
      </c>
      <c r="F3423" s="87" t="str">
        <f>'Master Data Table'!G3423</f>
        <v>0888912DJO0000071563</v>
      </c>
      <c r="G3423" s="87" t="str">
        <f>'Master Data Table'!H3423</f>
        <v>00190446342205</v>
      </c>
      <c r="H3423" s="87">
        <f>'Master Data Table'!I3423</f>
        <v>31041</v>
      </c>
    </row>
    <row r="3424" spans="2:8" x14ac:dyDescent="0.45">
      <c r="B3424" s="87" t="str">
        <f>'Master Data Table'!B3424</f>
        <v>10410-X-07.0</v>
      </c>
      <c r="C3424" s="87" t="str">
        <f>'Master Data Table'!C3424</f>
        <v>ROGER, BLACK, 07.0, X-WIDE</v>
      </c>
      <c r="D3424" s="87" t="str">
        <f>'Master Data Table'!J3424</f>
        <v xml:space="preserve">Dr. Comfort Shoes </v>
      </c>
      <c r="E3424" s="87" t="str">
        <f>'Master Data Table'!E3424</f>
        <v>DR COMFORT</v>
      </c>
      <c r="F3424" s="87" t="str">
        <f>'Master Data Table'!G3424</f>
        <v>0888912DJO0000071563</v>
      </c>
      <c r="G3424" s="87" t="str">
        <f>'Master Data Table'!H3424</f>
        <v>00190446342229</v>
      </c>
      <c r="H3424" s="87">
        <f>'Master Data Table'!I3424</f>
        <v>31041</v>
      </c>
    </row>
    <row r="3425" spans="2:8" x14ac:dyDescent="0.45">
      <c r="B3425" s="87" t="str">
        <f>'Master Data Table'!B3425</f>
        <v>10410-X-08.0</v>
      </c>
      <c r="C3425" s="87" t="str">
        <f>'Master Data Table'!C3425</f>
        <v>ROGER, BLACK, 08.0, X-WIDE</v>
      </c>
      <c r="D3425" s="87" t="str">
        <f>'Master Data Table'!J3425</f>
        <v xml:space="preserve">Dr. Comfort Shoes </v>
      </c>
      <c r="E3425" s="87" t="str">
        <f>'Master Data Table'!E3425</f>
        <v>DR COMFORT</v>
      </c>
      <c r="F3425" s="87" t="str">
        <f>'Master Data Table'!G3425</f>
        <v>0888912DJO0000071563</v>
      </c>
      <c r="G3425" s="87" t="str">
        <f>'Master Data Table'!H3425</f>
        <v>00190446342243</v>
      </c>
      <c r="H3425" s="87">
        <f>'Master Data Table'!I3425</f>
        <v>31041</v>
      </c>
    </row>
    <row r="3426" spans="2:8" x14ac:dyDescent="0.45">
      <c r="B3426" s="87" t="str">
        <f>'Master Data Table'!B3426</f>
        <v>10410-X-09.0</v>
      </c>
      <c r="C3426" s="87" t="str">
        <f>'Master Data Table'!C3426</f>
        <v>ROGER, BLACK, 09.0, X-WIDE</v>
      </c>
      <c r="D3426" s="87" t="str">
        <f>'Master Data Table'!J3426</f>
        <v xml:space="preserve">Dr. Comfort Shoes </v>
      </c>
      <c r="E3426" s="87" t="str">
        <f>'Master Data Table'!E3426</f>
        <v>DR COMFORT</v>
      </c>
      <c r="F3426" s="87" t="str">
        <f>'Master Data Table'!G3426</f>
        <v>0888912DJO0000071563</v>
      </c>
      <c r="G3426" s="87" t="str">
        <f>'Master Data Table'!H3426</f>
        <v>00190446342267</v>
      </c>
      <c r="H3426" s="87">
        <f>'Master Data Table'!I3426</f>
        <v>31041</v>
      </c>
    </row>
    <row r="3427" spans="2:8" x14ac:dyDescent="0.45">
      <c r="B3427" s="87" t="str">
        <f>'Master Data Table'!B3427</f>
        <v>10410-X-10.0</v>
      </c>
      <c r="C3427" s="87" t="str">
        <f>'Master Data Table'!C3427</f>
        <v>ROGER, BLACK, 10.0, X-WIDE</v>
      </c>
      <c r="D3427" s="87" t="str">
        <f>'Master Data Table'!J3427</f>
        <v xml:space="preserve">Dr. Comfort Shoes </v>
      </c>
      <c r="E3427" s="87" t="str">
        <f>'Master Data Table'!E3427</f>
        <v>DR COMFORT</v>
      </c>
      <c r="F3427" s="87" t="str">
        <f>'Master Data Table'!G3427</f>
        <v>0888912DJO0000071563</v>
      </c>
      <c r="G3427" s="87" t="str">
        <f>'Master Data Table'!H3427</f>
        <v>00190446342281</v>
      </c>
      <c r="H3427" s="87">
        <f>'Master Data Table'!I3427</f>
        <v>31041</v>
      </c>
    </row>
    <row r="3428" spans="2:8" x14ac:dyDescent="0.45">
      <c r="B3428" s="87" t="str">
        <f>'Master Data Table'!B3428</f>
        <v>10410-X-10.5</v>
      </c>
      <c r="C3428" s="87" t="str">
        <f>'Master Data Table'!C3428</f>
        <v>ROGER, BLACK, 10.5, X-WIDE</v>
      </c>
      <c r="D3428" s="87" t="str">
        <f>'Master Data Table'!J3428</f>
        <v xml:space="preserve">Dr. Comfort Shoes </v>
      </c>
      <c r="E3428" s="87" t="str">
        <f>'Master Data Table'!E3428</f>
        <v>DR COMFORT</v>
      </c>
      <c r="F3428" s="87" t="str">
        <f>'Master Data Table'!G3428</f>
        <v>0888912DJO0000071563</v>
      </c>
      <c r="G3428" s="87" t="str">
        <f>'Master Data Table'!H3428</f>
        <v>00190446342298</v>
      </c>
      <c r="H3428" s="87">
        <f>'Master Data Table'!I3428</f>
        <v>31041</v>
      </c>
    </row>
    <row r="3429" spans="2:8" x14ac:dyDescent="0.45">
      <c r="B3429" s="87" t="str">
        <f>'Master Data Table'!B3429</f>
        <v>10410-X-11.5</v>
      </c>
      <c r="C3429" s="87" t="str">
        <f>'Master Data Table'!C3429</f>
        <v>ROGER, BLACK, 11.5, X-WIDE</v>
      </c>
      <c r="D3429" s="87" t="str">
        <f>'Master Data Table'!J3429</f>
        <v xml:space="preserve">Dr. Comfort Shoes </v>
      </c>
      <c r="E3429" s="87" t="str">
        <f>'Master Data Table'!E3429</f>
        <v>DR COMFORT</v>
      </c>
      <c r="F3429" s="87" t="str">
        <f>'Master Data Table'!G3429</f>
        <v>0888912DJO0000071563</v>
      </c>
      <c r="G3429" s="87" t="str">
        <f>'Master Data Table'!H3429</f>
        <v>00190446342311</v>
      </c>
      <c r="H3429" s="87">
        <f>'Master Data Table'!I3429</f>
        <v>31041</v>
      </c>
    </row>
    <row r="3430" spans="2:8" x14ac:dyDescent="0.45">
      <c r="B3430" s="87" t="str">
        <f>'Master Data Table'!B3430</f>
        <v>10410-X-12.0</v>
      </c>
      <c r="C3430" s="87" t="str">
        <f>'Master Data Table'!C3430</f>
        <v>ROGER, BLACK, 12.0, X-WIDE</v>
      </c>
      <c r="D3430" s="87" t="str">
        <f>'Master Data Table'!J3430</f>
        <v xml:space="preserve">Dr. Comfort Shoes </v>
      </c>
      <c r="E3430" s="87" t="str">
        <f>'Master Data Table'!E3430</f>
        <v>DR COMFORT</v>
      </c>
      <c r="F3430" s="87" t="str">
        <f>'Master Data Table'!G3430</f>
        <v>0888912DJO0000071563</v>
      </c>
      <c r="G3430" s="87" t="str">
        <f>'Master Data Table'!H3430</f>
        <v>00190446342328</v>
      </c>
      <c r="H3430" s="87">
        <f>'Master Data Table'!I3430</f>
        <v>31041</v>
      </c>
    </row>
    <row r="3431" spans="2:8" x14ac:dyDescent="0.45">
      <c r="B3431" s="87" t="str">
        <f>'Master Data Table'!B3431</f>
        <v>10410-X-13.0</v>
      </c>
      <c r="C3431" s="87" t="str">
        <f>'Master Data Table'!C3431</f>
        <v>ROGER, BLACK, 13.0, X-WIDE</v>
      </c>
      <c r="D3431" s="87" t="str">
        <f>'Master Data Table'!J3431</f>
        <v xml:space="preserve">Dr. Comfort Shoes </v>
      </c>
      <c r="E3431" s="87" t="str">
        <f>'Master Data Table'!E3431</f>
        <v>DR COMFORT</v>
      </c>
      <c r="F3431" s="87" t="str">
        <f>'Master Data Table'!G3431</f>
        <v>0888912DJO0000071563</v>
      </c>
      <c r="G3431" s="87" t="str">
        <f>'Master Data Table'!H3431</f>
        <v>00190446342335</v>
      </c>
      <c r="H3431" s="87">
        <f>'Master Data Table'!I3431</f>
        <v>31041</v>
      </c>
    </row>
    <row r="3432" spans="2:8" x14ac:dyDescent="0.45">
      <c r="B3432" s="87" t="str">
        <f>'Master Data Table'!B3432</f>
        <v>10410-X-14.0</v>
      </c>
      <c r="C3432" s="87" t="str">
        <f>'Master Data Table'!C3432</f>
        <v>ROGER, BLACK, 14.0, X-WIDE</v>
      </c>
      <c r="D3432" s="87" t="str">
        <f>'Master Data Table'!J3432</f>
        <v xml:space="preserve">Dr. Comfort Shoes </v>
      </c>
      <c r="E3432" s="87" t="str">
        <f>'Master Data Table'!E3432</f>
        <v>DR COMFORT</v>
      </c>
      <c r="F3432" s="87" t="str">
        <f>'Master Data Table'!G3432</f>
        <v>0888912DJO0000071563</v>
      </c>
      <c r="G3432" s="87" t="str">
        <f>'Master Data Table'!H3432</f>
        <v>00190446342342</v>
      </c>
      <c r="H3432" s="87">
        <f>'Master Data Table'!I3432</f>
        <v>31041</v>
      </c>
    </row>
    <row r="3433" spans="2:8" x14ac:dyDescent="0.45">
      <c r="B3433" s="87" t="str">
        <f>'Master Data Table'!B3433</f>
        <v>10410-X-15.0</v>
      </c>
      <c r="C3433" s="87" t="str">
        <f>'Master Data Table'!C3433</f>
        <v>ROGER, BLACK, 15.0, X-WIDE</v>
      </c>
      <c r="D3433" s="87" t="str">
        <f>'Master Data Table'!J3433</f>
        <v xml:space="preserve">Dr. Comfort Shoes </v>
      </c>
      <c r="E3433" s="87" t="str">
        <f>'Master Data Table'!E3433</f>
        <v>DR COMFORT</v>
      </c>
      <c r="F3433" s="87" t="str">
        <f>'Master Data Table'!G3433</f>
        <v>0888912DJO0000071563</v>
      </c>
      <c r="G3433" s="87" t="str">
        <f>'Master Data Table'!H3433</f>
        <v>00190446342359</v>
      </c>
      <c r="H3433" s="87">
        <f>'Master Data Table'!I3433</f>
        <v>31041</v>
      </c>
    </row>
    <row r="3434" spans="2:8" x14ac:dyDescent="0.45">
      <c r="B3434" s="87" t="str">
        <f>'Master Data Table'!B3434</f>
        <v>10411-M-06.0</v>
      </c>
      <c r="C3434" s="87" t="str">
        <f>'Master Data Table'!C3434</f>
        <v>ROGER, MIDNIGHT, 06.0, MEDIUM</v>
      </c>
      <c r="D3434" s="87" t="str">
        <f>'Master Data Table'!J3434</f>
        <v xml:space="preserve">Dr. Comfort Shoes </v>
      </c>
      <c r="E3434" s="87" t="str">
        <f>'Master Data Table'!E3434</f>
        <v>DR COMFORT</v>
      </c>
      <c r="F3434" s="87" t="str">
        <f>'Master Data Table'!G3434</f>
        <v>0888912DJO0000071563</v>
      </c>
      <c r="G3434" s="87" t="str">
        <f>'Master Data Table'!H3434</f>
        <v>00190446340928</v>
      </c>
      <c r="H3434" s="87">
        <f>'Master Data Table'!I3434</f>
        <v>31041</v>
      </c>
    </row>
    <row r="3435" spans="2:8" x14ac:dyDescent="0.45">
      <c r="B3435" s="87" t="str">
        <f>'Master Data Table'!B3435</f>
        <v>10411-M-07.0</v>
      </c>
      <c r="C3435" s="87" t="str">
        <f>'Master Data Table'!C3435</f>
        <v>ROGER, MIDNIGHT, 07.0, MEDIUM</v>
      </c>
      <c r="D3435" s="87" t="str">
        <f>'Master Data Table'!J3435</f>
        <v xml:space="preserve">Dr. Comfort Shoes </v>
      </c>
      <c r="E3435" s="87" t="str">
        <f>'Master Data Table'!E3435</f>
        <v>DR COMFORT</v>
      </c>
      <c r="F3435" s="87" t="str">
        <f>'Master Data Table'!G3435</f>
        <v>0888912DJO0000071563</v>
      </c>
      <c r="G3435" s="87" t="str">
        <f>'Master Data Table'!H3435</f>
        <v>00190446340942</v>
      </c>
      <c r="H3435" s="87">
        <f>'Master Data Table'!I3435</f>
        <v>31041</v>
      </c>
    </row>
    <row r="3436" spans="2:8" x14ac:dyDescent="0.45">
      <c r="B3436" s="87" t="str">
        <f>'Master Data Table'!B3436</f>
        <v>10411-M-08.0</v>
      </c>
      <c r="C3436" s="87" t="str">
        <f>'Master Data Table'!C3436</f>
        <v>ROGER, MIDNIGHT, 08.0, MEDIUM</v>
      </c>
      <c r="D3436" s="87" t="str">
        <f>'Master Data Table'!J3436</f>
        <v xml:space="preserve">Dr. Comfort Shoes </v>
      </c>
      <c r="E3436" s="87" t="str">
        <f>'Master Data Table'!E3436</f>
        <v>DR COMFORT</v>
      </c>
      <c r="F3436" s="87" t="str">
        <f>'Master Data Table'!G3436</f>
        <v>0888912DJO0000071563</v>
      </c>
      <c r="G3436" s="87" t="str">
        <f>'Master Data Table'!H3436</f>
        <v>00190446340966</v>
      </c>
      <c r="H3436" s="87">
        <f>'Master Data Table'!I3436</f>
        <v>31041</v>
      </c>
    </row>
    <row r="3437" spans="2:8" x14ac:dyDescent="0.45">
      <c r="B3437" s="87" t="str">
        <f>'Master Data Table'!B3437</f>
        <v>10411-M-09.0</v>
      </c>
      <c r="C3437" s="87" t="str">
        <f>'Master Data Table'!C3437</f>
        <v>ROGER, MIDNIGHT, 09.0, MEDIUM</v>
      </c>
      <c r="D3437" s="87" t="str">
        <f>'Master Data Table'!J3437</f>
        <v xml:space="preserve">Dr. Comfort Shoes </v>
      </c>
      <c r="E3437" s="87" t="str">
        <f>'Master Data Table'!E3437</f>
        <v>DR COMFORT</v>
      </c>
      <c r="F3437" s="87" t="str">
        <f>'Master Data Table'!G3437</f>
        <v>0888912DJO0000071563</v>
      </c>
      <c r="G3437" s="87" t="str">
        <f>'Master Data Table'!H3437</f>
        <v>00190446340980</v>
      </c>
      <c r="H3437" s="87">
        <f>'Master Data Table'!I3437</f>
        <v>31041</v>
      </c>
    </row>
    <row r="3438" spans="2:8" x14ac:dyDescent="0.45">
      <c r="B3438" s="87" t="str">
        <f>'Master Data Table'!B3438</f>
        <v>10411-M-10.0</v>
      </c>
      <c r="C3438" s="87" t="str">
        <f>'Master Data Table'!C3438</f>
        <v>ROGER, MIDNIGHT, 10.0, MEDIUM</v>
      </c>
      <c r="D3438" s="87" t="str">
        <f>'Master Data Table'!J3438</f>
        <v xml:space="preserve">Dr. Comfort Shoes </v>
      </c>
      <c r="E3438" s="87" t="str">
        <f>'Master Data Table'!E3438</f>
        <v>DR COMFORT</v>
      </c>
      <c r="F3438" s="87" t="str">
        <f>'Master Data Table'!G3438</f>
        <v>0888912DJO0000071563</v>
      </c>
      <c r="G3438" s="87" t="str">
        <f>'Master Data Table'!H3438</f>
        <v>00190446341000</v>
      </c>
      <c r="H3438" s="87">
        <f>'Master Data Table'!I3438</f>
        <v>31041</v>
      </c>
    </row>
    <row r="3439" spans="2:8" x14ac:dyDescent="0.45">
      <c r="B3439" s="87" t="str">
        <f>'Master Data Table'!B3439</f>
        <v>10411-M-10.5</v>
      </c>
      <c r="C3439" s="87" t="str">
        <f>'Master Data Table'!C3439</f>
        <v>ROGER, MIDNIGHT, 10.5, MEDIUM</v>
      </c>
      <c r="D3439" s="87" t="str">
        <f>'Master Data Table'!J3439</f>
        <v xml:space="preserve">Dr. Comfort Shoes </v>
      </c>
      <c r="E3439" s="87" t="str">
        <f>'Master Data Table'!E3439</f>
        <v>DR COMFORT</v>
      </c>
      <c r="F3439" s="87" t="str">
        <f>'Master Data Table'!G3439</f>
        <v>0888912DJO0000071563</v>
      </c>
      <c r="G3439" s="87" t="str">
        <f>'Master Data Table'!H3439</f>
        <v>00190446341017</v>
      </c>
      <c r="H3439" s="87">
        <f>'Master Data Table'!I3439</f>
        <v>31041</v>
      </c>
    </row>
    <row r="3440" spans="2:8" x14ac:dyDescent="0.45">
      <c r="B3440" s="87" t="str">
        <f>'Master Data Table'!B3440</f>
        <v>10411-M-11.5</v>
      </c>
      <c r="C3440" s="87" t="str">
        <f>'Master Data Table'!C3440</f>
        <v>ROGER, MIDNIGHT, 11.5, MEDIUM</v>
      </c>
      <c r="D3440" s="87" t="str">
        <f>'Master Data Table'!J3440</f>
        <v xml:space="preserve">Dr. Comfort Shoes </v>
      </c>
      <c r="E3440" s="87" t="str">
        <f>'Master Data Table'!E3440</f>
        <v>DR COMFORT</v>
      </c>
      <c r="F3440" s="87" t="str">
        <f>'Master Data Table'!G3440</f>
        <v>0888912DJO0000071563</v>
      </c>
      <c r="G3440" s="87" t="str">
        <f>'Master Data Table'!H3440</f>
        <v>00190446341031</v>
      </c>
      <c r="H3440" s="87">
        <f>'Master Data Table'!I3440</f>
        <v>31041</v>
      </c>
    </row>
    <row r="3441" spans="2:8" x14ac:dyDescent="0.45">
      <c r="B3441" s="87" t="str">
        <f>'Master Data Table'!B3441</f>
        <v>10411-M-12.0</v>
      </c>
      <c r="C3441" s="87" t="str">
        <f>'Master Data Table'!C3441</f>
        <v>ROGER, MIDNIGHT, 12.0, MEDIUM</v>
      </c>
      <c r="D3441" s="87" t="str">
        <f>'Master Data Table'!J3441</f>
        <v xml:space="preserve">Dr. Comfort Shoes </v>
      </c>
      <c r="E3441" s="87" t="str">
        <f>'Master Data Table'!E3441</f>
        <v>DR COMFORT</v>
      </c>
      <c r="F3441" s="87" t="str">
        <f>'Master Data Table'!G3441</f>
        <v>0888912DJO0000071563</v>
      </c>
      <c r="G3441" s="87" t="str">
        <f>'Master Data Table'!H3441</f>
        <v>00190446341048</v>
      </c>
      <c r="H3441" s="87">
        <f>'Master Data Table'!I3441</f>
        <v>31041</v>
      </c>
    </row>
    <row r="3442" spans="2:8" x14ac:dyDescent="0.45">
      <c r="B3442" s="87" t="str">
        <f>'Master Data Table'!B3442</f>
        <v>10411-M-13.0</v>
      </c>
      <c r="C3442" s="87" t="str">
        <f>'Master Data Table'!C3442</f>
        <v>ROGER, MIDNIGHT, 13.0, MEDIUM</v>
      </c>
      <c r="D3442" s="87" t="str">
        <f>'Master Data Table'!J3442</f>
        <v xml:space="preserve">Dr. Comfort Shoes </v>
      </c>
      <c r="E3442" s="87" t="str">
        <f>'Master Data Table'!E3442</f>
        <v>DR COMFORT</v>
      </c>
      <c r="F3442" s="87" t="str">
        <f>'Master Data Table'!G3442</f>
        <v>0888912DJO0000071563</v>
      </c>
      <c r="G3442" s="87" t="str">
        <f>'Master Data Table'!H3442</f>
        <v>00190446341055</v>
      </c>
      <c r="H3442" s="87">
        <f>'Master Data Table'!I3442</f>
        <v>31041</v>
      </c>
    </row>
    <row r="3443" spans="2:8" x14ac:dyDescent="0.45">
      <c r="B3443" s="87" t="str">
        <f>'Master Data Table'!B3443</f>
        <v>10411-M-14.0</v>
      </c>
      <c r="C3443" s="87" t="str">
        <f>'Master Data Table'!C3443</f>
        <v>ROGER, MIDNIGHT, 14.0, MEDIUM</v>
      </c>
      <c r="D3443" s="87" t="str">
        <f>'Master Data Table'!J3443</f>
        <v xml:space="preserve">Dr. Comfort Shoes </v>
      </c>
      <c r="E3443" s="87" t="str">
        <f>'Master Data Table'!E3443</f>
        <v>DR COMFORT</v>
      </c>
      <c r="F3443" s="87" t="str">
        <f>'Master Data Table'!G3443</f>
        <v>0888912DJO0000071563</v>
      </c>
      <c r="G3443" s="87" t="str">
        <f>'Master Data Table'!H3443</f>
        <v>00190446341062</v>
      </c>
      <c r="H3443" s="87">
        <f>'Master Data Table'!I3443</f>
        <v>31041</v>
      </c>
    </row>
    <row r="3444" spans="2:8" x14ac:dyDescent="0.45">
      <c r="B3444" s="87" t="str">
        <f>'Master Data Table'!B3444</f>
        <v>10411-M-15.0</v>
      </c>
      <c r="C3444" s="87" t="str">
        <f>'Master Data Table'!C3444</f>
        <v>ROGER, MIDNIGHT, 15.0, MEDIUM</v>
      </c>
      <c r="D3444" s="87" t="str">
        <f>'Master Data Table'!J3444</f>
        <v xml:space="preserve">Dr. Comfort Shoes </v>
      </c>
      <c r="E3444" s="87" t="str">
        <f>'Master Data Table'!E3444</f>
        <v>DR COMFORT</v>
      </c>
      <c r="F3444" s="87" t="str">
        <f>'Master Data Table'!G3444</f>
        <v>0888912DJO0000071563</v>
      </c>
      <c r="G3444" s="87" t="str">
        <f>'Master Data Table'!H3444</f>
        <v>00190446341079</v>
      </c>
      <c r="H3444" s="87">
        <f>'Master Data Table'!I3444</f>
        <v>31041</v>
      </c>
    </row>
    <row r="3445" spans="2:8" x14ac:dyDescent="0.45">
      <c r="B3445" s="87" t="str">
        <f>'Master Data Table'!B3445</f>
        <v>10411-W-06.0</v>
      </c>
      <c r="C3445" s="87" t="str">
        <f>'Master Data Table'!C3445</f>
        <v>ROGER, MIDNIGHT, 06.0, WIDE</v>
      </c>
      <c r="D3445" s="87" t="str">
        <f>'Master Data Table'!J3445</f>
        <v xml:space="preserve">Dr. Comfort Shoes </v>
      </c>
      <c r="E3445" s="87" t="str">
        <f>'Master Data Table'!E3445</f>
        <v>DR COMFORT</v>
      </c>
      <c r="F3445" s="87" t="str">
        <f>'Master Data Table'!G3445</f>
        <v>0888912DJO0000071563</v>
      </c>
      <c r="G3445" s="87" t="str">
        <f>'Master Data Table'!H3445</f>
        <v>00190446341086</v>
      </c>
      <c r="H3445" s="87">
        <f>'Master Data Table'!I3445</f>
        <v>31041</v>
      </c>
    </row>
    <row r="3446" spans="2:8" x14ac:dyDescent="0.45">
      <c r="B3446" s="87" t="str">
        <f>'Master Data Table'!B3446</f>
        <v>10411-W-07.0</v>
      </c>
      <c r="C3446" s="87" t="str">
        <f>'Master Data Table'!C3446</f>
        <v>ROGER, MIDNIGHT, 07.0, WIDE</v>
      </c>
      <c r="D3446" s="87" t="str">
        <f>'Master Data Table'!J3446</f>
        <v xml:space="preserve">Dr. Comfort Shoes </v>
      </c>
      <c r="E3446" s="87" t="str">
        <f>'Master Data Table'!E3446</f>
        <v>DR COMFORT</v>
      </c>
      <c r="F3446" s="87" t="str">
        <f>'Master Data Table'!G3446</f>
        <v>0888912DJO0000071563</v>
      </c>
      <c r="G3446" s="87" t="str">
        <f>'Master Data Table'!H3446</f>
        <v>00190446341109</v>
      </c>
      <c r="H3446" s="87">
        <f>'Master Data Table'!I3446</f>
        <v>31041</v>
      </c>
    </row>
    <row r="3447" spans="2:8" x14ac:dyDescent="0.45">
      <c r="B3447" s="87" t="str">
        <f>'Master Data Table'!B3447</f>
        <v>10411-W-08.0</v>
      </c>
      <c r="C3447" s="87" t="str">
        <f>'Master Data Table'!C3447</f>
        <v>ROGER, MIDNIGHT, 08.0, WIDE</v>
      </c>
      <c r="D3447" s="87" t="str">
        <f>'Master Data Table'!J3447</f>
        <v xml:space="preserve">Dr. Comfort Shoes </v>
      </c>
      <c r="E3447" s="87" t="str">
        <f>'Master Data Table'!E3447</f>
        <v>DR COMFORT</v>
      </c>
      <c r="F3447" s="87" t="str">
        <f>'Master Data Table'!G3447</f>
        <v>0888912DJO0000071563</v>
      </c>
      <c r="G3447" s="87" t="str">
        <f>'Master Data Table'!H3447</f>
        <v>00190446341123</v>
      </c>
      <c r="H3447" s="87">
        <f>'Master Data Table'!I3447</f>
        <v>31041</v>
      </c>
    </row>
    <row r="3448" spans="2:8" x14ac:dyDescent="0.45">
      <c r="B3448" s="87" t="str">
        <f>'Master Data Table'!B3448</f>
        <v>10411-W-09.0</v>
      </c>
      <c r="C3448" s="87" t="str">
        <f>'Master Data Table'!C3448</f>
        <v>ROGER, MIDNIGHT, 09.0, WIDE</v>
      </c>
      <c r="D3448" s="87" t="str">
        <f>'Master Data Table'!J3448</f>
        <v xml:space="preserve">Dr. Comfort Shoes </v>
      </c>
      <c r="E3448" s="87" t="str">
        <f>'Master Data Table'!E3448</f>
        <v>DR COMFORT</v>
      </c>
      <c r="F3448" s="87" t="str">
        <f>'Master Data Table'!G3448</f>
        <v>0888912DJO0000071563</v>
      </c>
      <c r="G3448" s="87" t="str">
        <f>'Master Data Table'!H3448</f>
        <v>00190446341147</v>
      </c>
      <c r="H3448" s="87">
        <f>'Master Data Table'!I3448</f>
        <v>31041</v>
      </c>
    </row>
    <row r="3449" spans="2:8" x14ac:dyDescent="0.45">
      <c r="B3449" s="87" t="str">
        <f>'Master Data Table'!B3449</f>
        <v>10411-W-10.0</v>
      </c>
      <c r="C3449" s="87" t="str">
        <f>'Master Data Table'!C3449</f>
        <v>ROGER, MIDNIGHT, 10.0, WIDE</v>
      </c>
      <c r="D3449" s="87" t="str">
        <f>'Master Data Table'!J3449</f>
        <v xml:space="preserve">Dr. Comfort Shoes </v>
      </c>
      <c r="E3449" s="87" t="str">
        <f>'Master Data Table'!E3449</f>
        <v>DR COMFORT</v>
      </c>
      <c r="F3449" s="87" t="str">
        <f>'Master Data Table'!G3449</f>
        <v>0888912DJO0000071563</v>
      </c>
      <c r="G3449" s="87" t="str">
        <f>'Master Data Table'!H3449</f>
        <v>00190446341161</v>
      </c>
      <c r="H3449" s="87">
        <f>'Master Data Table'!I3449</f>
        <v>31041</v>
      </c>
    </row>
    <row r="3450" spans="2:8" x14ac:dyDescent="0.45">
      <c r="B3450" s="87" t="str">
        <f>'Master Data Table'!B3450</f>
        <v>10411-W-10.5</v>
      </c>
      <c r="C3450" s="87" t="str">
        <f>'Master Data Table'!C3450</f>
        <v>ROGER, MIDNIGHT, 10.5, WIDE</v>
      </c>
      <c r="D3450" s="87" t="str">
        <f>'Master Data Table'!J3450</f>
        <v xml:space="preserve">Dr. Comfort Shoes </v>
      </c>
      <c r="E3450" s="87" t="str">
        <f>'Master Data Table'!E3450</f>
        <v>DR COMFORT</v>
      </c>
      <c r="F3450" s="87" t="str">
        <f>'Master Data Table'!G3450</f>
        <v>0888912DJO0000071563</v>
      </c>
      <c r="G3450" s="87" t="str">
        <f>'Master Data Table'!H3450</f>
        <v>00190446341178</v>
      </c>
      <c r="H3450" s="87">
        <f>'Master Data Table'!I3450</f>
        <v>31041</v>
      </c>
    </row>
    <row r="3451" spans="2:8" x14ac:dyDescent="0.45">
      <c r="B3451" s="87" t="str">
        <f>'Master Data Table'!B3451</f>
        <v>10411-W-11.5</v>
      </c>
      <c r="C3451" s="87" t="str">
        <f>'Master Data Table'!C3451</f>
        <v>ROGER, MIDNIGHT, 11.5, WIDE</v>
      </c>
      <c r="D3451" s="87" t="str">
        <f>'Master Data Table'!J3451</f>
        <v xml:space="preserve">Dr. Comfort Shoes </v>
      </c>
      <c r="E3451" s="87" t="str">
        <f>'Master Data Table'!E3451</f>
        <v>DR COMFORT</v>
      </c>
      <c r="F3451" s="87" t="str">
        <f>'Master Data Table'!G3451</f>
        <v>0888912DJO0000071563</v>
      </c>
      <c r="G3451" s="87" t="str">
        <f>'Master Data Table'!H3451</f>
        <v>00190446341192</v>
      </c>
      <c r="H3451" s="87">
        <f>'Master Data Table'!I3451</f>
        <v>31041</v>
      </c>
    </row>
    <row r="3452" spans="2:8" x14ac:dyDescent="0.45">
      <c r="B3452" s="87" t="str">
        <f>'Master Data Table'!B3452</f>
        <v>10411-W-12.0</v>
      </c>
      <c r="C3452" s="87" t="str">
        <f>'Master Data Table'!C3452</f>
        <v>ROGER, MIDNIGHT, 12.0, WIDE</v>
      </c>
      <c r="D3452" s="87" t="str">
        <f>'Master Data Table'!J3452</f>
        <v xml:space="preserve">Dr. Comfort Shoes </v>
      </c>
      <c r="E3452" s="87" t="str">
        <f>'Master Data Table'!E3452</f>
        <v>DR COMFORT</v>
      </c>
      <c r="F3452" s="87" t="str">
        <f>'Master Data Table'!G3452</f>
        <v>0888912DJO0000071563</v>
      </c>
      <c r="G3452" s="87" t="str">
        <f>'Master Data Table'!H3452</f>
        <v>00190446341208</v>
      </c>
      <c r="H3452" s="87">
        <f>'Master Data Table'!I3452</f>
        <v>31041</v>
      </c>
    </row>
    <row r="3453" spans="2:8" x14ac:dyDescent="0.45">
      <c r="B3453" s="87" t="str">
        <f>'Master Data Table'!B3453</f>
        <v>10411-W-13.0</v>
      </c>
      <c r="C3453" s="87" t="str">
        <f>'Master Data Table'!C3453</f>
        <v>ROGER, MIDNIGHT, 13.0, WIDE</v>
      </c>
      <c r="D3453" s="87" t="str">
        <f>'Master Data Table'!J3453</f>
        <v xml:space="preserve">Dr. Comfort Shoes </v>
      </c>
      <c r="E3453" s="87" t="str">
        <f>'Master Data Table'!E3453</f>
        <v>DR COMFORT</v>
      </c>
      <c r="F3453" s="87" t="str">
        <f>'Master Data Table'!G3453</f>
        <v>0888912DJO0000071563</v>
      </c>
      <c r="G3453" s="87" t="str">
        <f>'Master Data Table'!H3453</f>
        <v>00190446341215</v>
      </c>
      <c r="H3453" s="87">
        <f>'Master Data Table'!I3453</f>
        <v>31041</v>
      </c>
    </row>
    <row r="3454" spans="2:8" x14ac:dyDescent="0.45">
      <c r="B3454" s="87" t="str">
        <f>'Master Data Table'!B3454</f>
        <v>10411-W-14.0</v>
      </c>
      <c r="C3454" s="87" t="str">
        <f>'Master Data Table'!C3454</f>
        <v>ROGER, MIDNIGHT, 14.0, WIDE</v>
      </c>
      <c r="D3454" s="87" t="str">
        <f>'Master Data Table'!J3454</f>
        <v xml:space="preserve">Dr. Comfort Shoes </v>
      </c>
      <c r="E3454" s="87" t="str">
        <f>'Master Data Table'!E3454</f>
        <v>DR COMFORT</v>
      </c>
      <c r="F3454" s="87" t="str">
        <f>'Master Data Table'!G3454</f>
        <v>0888912DJO0000071563</v>
      </c>
      <c r="G3454" s="87" t="str">
        <f>'Master Data Table'!H3454</f>
        <v>00190446341222</v>
      </c>
      <c r="H3454" s="87">
        <f>'Master Data Table'!I3454</f>
        <v>31041</v>
      </c>
    </row>
    <row r="3455" spans="2:8" x14ac:dyDescent="0.45">
      <c r="B3455" s="87" t="str">
        <f>'Master Data Table'!B3455</f>
        <v>10411-W-15.0</v>
      </c>
      <c r="C3455" s="87" t="str">
        <f>'Master Data Table'!C3455</f>
        <v>ROGER, MIDNIGHT, 15.0, WIDE</v>
      </c>
      <c r="D3455" s="87" t="str">
        <f>'Master Data Table'!J3455</f>
        <v xml:space="preserve">Dr. Comfort Shoes </v>
      </c>
      <c r="E3455" s="87" t="str">
        <f>'Master Data Table'!E3455</f>
        <v>DR COMFORT</v>
      </c>
      <c r="F3455" s="87" t="str">
        <f>'Master Data Table'!G3455</f>
        <v>0888912DJO0000071563</v>
      </c>
      <c r="G3455" s="87" t="str">
        <f>'Master Data Table'!H3455</f>
        <v>00190446341239</v>
      </c>
      <c r="H3455" s="87">
        <f>'Master Data Table'!I3455</f>
        <v>31041</v>
      </c>
    </row>
    <row r="3456" spans="2:8" x14ac:dyDescent="0.45">
      <c r="B3456" s="87" t="str">
        <f>'Master Data Table'!B3456</f>
        <v>10411-X-06.0</v>
      </c>
      <c r="C3456" s="87" t="str">
        <f>'Master Data Table'!C3456</f>
        <v>ROGER, MIDNIGHT, 06.0, X-WIDE</v>
      </c>
      <c r="D3456" s="87" t="str">
        <f>'Master Data Table'!J3456</f>
        <v xml:space="preserve">Dr. Comfort Shoes </v>
      </c>
      <c r="E3456" s="87" t="str">
        <f>'Master Data Table'!E3456</f>
        <v>DR COMFORT</v>
      </c>
      <c r="F3456" s="87" t="str">
        <f>'Master Data Table'!G3456</f>
        <v>0888912DJO0000071563</v>
      </c>
      <c r="G3456" s="87" t="str">
        <f>'Master Data Table'!H3456</f>
        <v>00190446341246</v>
      </c>
      <c r="H3456" s="87">
        <f>'Master Data Table'!I3456</f>
        <v>31041</v>
      </c>
    </row>
    <row r="3457" spans="2:8" x14ac:dyDescent="0.45">
      <c r="B3457" s="87" t="str">
        <f>'Master Data Table'!B3457</f>
        <v>10411-X-07.0</v>
      </c>
      <c r="C3457" s="87" t="str">
        <f>'Master Data Table'!C3457</f>
        <v>ROGER, MIDNIGHT, 07.0, X-WIDE</v>
      </c>
      <c r="D3457" s="87" t="str">
        <f>'Master Data Table'!J3457</f>
        <v xml:space="preserve">Dr. Comfort Shoes </v>
      </c>
      <c r="E3457" s="87" t="str">
        <f>'Master Data Table'!E3457</f>
        <v>DR COMFORT</v>
      </c>
      <c r="F3457" s="87" t="str">
        <f>'Master Data Table'!G3457</f>
        <v>0888912DJO0000071563</v>
      </c>
      <c r="G3457" s="87" t="str">
        <f>'Master Data Table'!H3457</f>
        <v>00190446341260</v>
      </c>
      <c r="H3457" s="87">
        <f>'Master Data Table'!I3457</f>
        <v>31041</v>
      </c>
    </row>
    <row r="3458" spans="2:8" x14ac:dyDescent="0.45">
      <c r="B3458" s="87" t="str">
        <f>'Master Data Table'!B3458</f>
        <v>10411-X-08.0</v>
      </c>
      <c r="C3458" s="87" t="str">
        <f>'Master Data Table'!C3458</f>
        <v>ROGER, MIDNIGHT, 08.0, X-WIDE</v>
      </c>
      <c r="D3458" s="87" t="str">
        <f>'Master Data Table'!J3458</f>
        <v xml:space="preserve">Dr. Comfort Shoes </v>
      </c>
      <c r="E3458" s="87" t="str">
        <f>'Master Data Table'!E3458</f>
        <v>DR COMFORT</v>
      </c>
      <c r="F3458" s="87" t="str">
        <f>'Master Data Table'!G3458</f>
        <v>0888912DJO0000071563</v>
      </c>
      <c r="G3458" s="87" t="str">
        <f>'Master Data Table'!H3458</f>
        <v>00190446341284</v>
      </c>
      <c r="H3458" s="87">
        <f>'Master Data Table'!I3458</f>
        <v>31041</v>
      </c>
    </row>
    <row r="3459" spans="2:8" x14ac:dyDescent="0.45">
      <c r="B3459" s="87" t="str">
        <f>'Master Data Table'!B3459</f>
        <v>10411-X-09.0</v>
      </c>
      <c r="C3459" s="87" t="str">
        <f>'Master Data Table'!C3459</f>
        <v>ROGER, MIDNIGHT, 09.0, X-WIDE</v>
      </c>
      <c r="D3459" s="87" t="str">
        <f>'Master Data Table'!J3459</f>
        <v xml:space="preserve">Dr. Comfort Shoes </v>
      </c>
      <c r="E3459" s="87" t="str">
        <f>'Master Data Table'!E3459</f>
        <v>DR COMFORT</v>
      </c>
      <c r="F3459" s="87" t="str">
        <f>'Master Data Table'!G3459</f>
        <v>0888912DJO0000071563</v>
      </c>
      <c r="G3459" s="87" t="str">
        <f>'Master Data Table'!H3459</f>
        <v>00190446341307</v>
      </c>
      <c r="H3459" s="87">
        <f>'Master Data Table'!I3459</f>
        <v>31041</v>
      </c>
    </row>
    <row r="3460" spans="2:8" x14ac:dyDescent="0.45">
      <c r="B3460" s="87" t="str">
        <f>'Master Data Table'!B3460</f>
        <v>10411-X-10.0</v>
      </c>
      <c r="C3460" s="87" t="str">
        <f>'Master Data Table'!C3460</f>
        <v>ROGER, MIDNIGHT, 10.0, X-WIDE</v>
      </c>
      <c r="D3460" s="87" t="str">
        <f>'Master Data Table'!J3460</f>
        <v xml:space="preserve">Dr. Comfort Shoes </v>
      </c>
      <c r="E3460" s="87" t="str">
        <f>'Master Data Table'!E3460</f>
        <v>DR COMFORT</v>
      </c>
      <c r="F3460" s="87" t="str">
        <f>'Master Data Table'!G3460</f>
        <v>0888912DJO0000071563</v>
      </c>
      <c r="G3460" s="87" t="str">
        <f>'Master Data Table'!H3460</f>
        <v>00190446341321</v>
      </c>
      <c r="H3460" s="87">
        <f>'Master Data Table'!I3460</f>
        <v>31041</v>
      </c>
    </row>
    <row r="3461" spans="2:8" x14ac:dyDescent="0.45">
      <c r="B3461" s="87" t="str">
        <f>'Master Data Table'!B3461</f>
        <v>10411-X-10.5</v>
      </c>
      <c r="C3461" s="87" t="str">
        <f>'Master Data Table'!C3461</f>
        <v>ROGER, MIDNIGHT, 10.5, X-WIDE</v>
      </c>
      <c r="D3461" s="87" t="str">
        <f>'Master Data Table'!J3461</f>
        <v xml:space="preserve">Dr. Comfort Shoes </v>
      </c>
      <c r="E3461" s="87" t="str">
        <f>'Master Data Table'!E3461</f>
        <v>DR COMFORT</v>
      </c>
      <c r="F3461" s="87" t="str">
        <f>'Master Data Table'!G3461</f>
        <v>0888912DJO0000071563</v>
      </c>
      <c r="G3461" s="87" t="str">
        <f>'Master Data Table'!H3461</f>
        <v>00190446341338</v>
      </c>
      <c r="H3461" s="87">
        <f>'Master Data Table'!I3461</f>
        <v>31041</v>
      </c>
    </row>
    <row r="3462" spans="2:8" x14ac:dyDescent="0.45">
      <c r="B3462" s="87" t="str">
        <f>'Master Data Table'!B3462</f>
        <v>10411-X-11.5</v>
      </c>
      <c r="C3462" s="87" t="str">
        <f>'Master Data Table'!C3462</f>
        <v>ROGER, MIDNIGHT, 11.5, X-WIDE</v>
      </c>
      <c r="D3462" s="87" t="str">
        <f>'Master Data Table'!J3462</f>
        <v xml:space="preserve">Dr. Comfort Shoes </v>
      </c>
      <c r="E3462" s="87" t="str">
        <f>'Master Data Table'!E3462</f>
        <v>DR COMFORT</v>
      </c>
      <c r="F3462" s="87" t="str">
        <f>'Master Data Table'!G3462</f>
        <v>0888912DJO0000071563</v>
      </c>
      <c r="G3462" s="87" t="str">
        <f>'Master Data Table'!H3462</f>
        <v>00190446341352</v>
      </c>
      <c r="H3462" s="87">
        <f>'Master Data Table'!I3462</f>
        <v>31041</v>
      </c>
    </row>
    <row r="3463" spans="2:8" x14ac:dyDescent="0.45">
      <c r="B3463" s="87" t="str">
        <f>'Master Data Table'!B3463</f>
        <v>10411-X-12.0</v>
      </c>
      <c r="C3463" s="87" t="str">
        <f>'Master Data Table'!C3463</f>
        <v>ROGER, MIDNIGHT, 12.0, X-WIDE</v>
      </c>
      <c r="D3463" s="87" t="str">
        <f>'Master Data Table'!J3463</f>
        <v xml:space="preserve">Dr. Comfort Shoes </v>
      </c>
      <c r="E3463" s="87" t="str">
        <f>'Master Data Table'!E3463</f>
        <v>DR COMFORT</v>
      </c>
      <c r="F3463" s="87" t="str">
        <f>'Master Data Table'!G3463</f>
        <v>0888912DJO0000071563</v>
      </c>
      <c r="G3463" s="87" t="str">
        <f>'Master Data Table'!H3463</f>
        <v>00190446341369</v>
      </c>
      <c r="H3463" s="87">
        <f>'Master Data Table'!I3463</f>
        <v>31041</v>
      </c>
    </row>
    <row r="3464" spans="2:8" x14ac:dyDescent="0.45">
      <c r="B3464" s="87" t="str">
        <f>'Master Data Table'!B3464</f>
        <v>10411-X-13.0</v>
      </c>
      <c r="C3464" s="87" t="str">
        <f>'Master Data Table'!C3464</f>
        <v>ROGER, MIDNIGHT, 13.0, X-WIDE</v>
      </c>
      <c r="D3464" s="87" t="str">
        <f>'Master Data Table'!J3464</f>
        <v xml:space="preserve">Dr. Comfort Shoes </v>
      </c>
      <c r="E3464" s="87" t="str">
        <f>'Master Data Table'!E3464</f>
        <v>DR COMFORT</v>
      </c>
      <c r="F3464" s="87" t="str">
        <f>'Master Data Table'!G3464</f>
        <v>0888912DJO0000071563</v>
      </c>
      <c r="G3464" s="87" t="str">
        <f>'Master Data Table'!H3464</f>
        <v>00190446341376</v>
      </c>
      <c r="H3464" s="87">
        <f>'Master Data Table'!I3464</f>
        <v>31041</v>
      </c>
    </row>
    <row r="3465" spans="2:8" x14ac:dyDescent="0.45">
      <c r="B3465" s="87" t="str">
        <f>'Master Data Table'!B3465</f>
        <v>10411-X-14.0</v>
      </c>
      <c r="C3465" s="87" t="str">
        <f>'Master Data Table'!C3465</f>
        <v>ROGER, MIDNIGHT, 14.0, X-WIDE</v>
      </c>
      <c r="D3465" s="87" t="str">
        <f>'Master Data Table'!J3465</f>
        <v xml:space="preserve">Dr. Comfort Shoes </v>
      </c>
      <c r="E3465" s="87" t="str">
        <f>'Master Data Table'!E3465</f>
        <v>DR COMFORT</v>
      </c>
      <c r="F3465" s="87" t="str">
        <f>'Master Data Table'!G3465</f>
        <v>0888912DJO0000071563</v>
      </c>
      <c r="G3465" s="87" t="str">
        <f>'Master Data Table'!H3465</f>
        <v>00190446341383</v>
      </c>
      <c r="H3465" s="87">
        <f>'Master Data Table'!I3465</f>
        <v>31041</v>
      </c>
    </row>
    <row r="3466" spans="2:8" x14ac:dyDescent="0.45">
      <c r="B3466" s="87" t="str">
        <f>'Master Data Table'!B3466</f>
        <v>10411-X-15.0</v>
      </c>
      <c r="C3466" s="87" t="str">
        <f>'Master Data Table'!C3466</f>
        <v>ROGER, MIDNIGHT, 15.0, X-WIDE</v>
      </c>
      <c r="D3466" s="87" t="str">
        <f>'Master Data Table'!J3466</f>
        <v xml:space="preserve">Dr. Comfort Shoes </v>
      </c>
      <c r="E3466" s="87" t="str">
        <f>'Master Data Table'!E3466</f>
        <v>DR COMFORT</v>
      </c>
      <c r="F3466" s="87" t="str">
        <f>'Master Data Table'!G3466</f>
        <v>0888912DJO0000071563</v>
      </c>
      <c r="G3466" s="87" t="str">
        <f>'Master Data Table'!H3466</f>
        <v>00190446341390</v>
      </c>
      <c r="H3466" s="87">
        <f>'Master Data Table'!I3466</f>
        <v>31041</v>
      </c>
    </row>
    <row r="3467" spans="2:8" x14ac:dyDescent="0.45">
      <c r="B3467" s="87" t="str">
        <f>'Master Data Table'!B3467</f>
        <v>10420-M-06.0</v>
      </c>
      <c r="C3467" s="87" t="str">
        <f>'Master Data Table'!C3467</f>
        <v>ROGER, BROWN, MEN, 06.0, MEDIUM</v>
      </c>
      <c r="D3467" s="87" t="str">
        <f>'Master Data Table'!J3467</f>
        <v xml:space="preserve">Dr. Comfort Shoes </v>
      </c>
      <c r="E3467" s="87" t="str">
        <f>'Master Data Table'!E3467</f>
        <v>DR COMFORT</v>
      </c>
      <c r="F3467" s="87" t="str">
        <f>'Master Data Table'!G3467</f>
        <v>0888912DJO0000071563</v>
      </c>
      <c r="G3467" s="87" t="str">
        <f>'Master Data Table'!H3467</f>
        <v>00190446361817</v>
      </c>
      <c r="H3467" s="87">
        <f>'Master Data Table'!I3467</f>
        <v>31041</v>
      </c>
    </row>
    <row r="3468" spans="2:8" x14ac:dyDescent="0.45">
      <c r="B3468" s="87" t="str">
        <f>'Master Data Table'!B3468</f>
        <v>10420-M-07.0</v>
      </c>
      <c r="C3468" s="87" t="str">
        <f>'Master Data Table'!C3468</f>
        <v>ROGER, BROWN, MEN, 07.0, MEDIUM</v>
      </c>
      <c r="D3468" s="87" t="str">
        <f>'Master Data Table'!J3468</f>
        <v xml:space="preserve">Dr. Comfort Shoes </v>
      </c>
      <c r="E3468" s="87" t="str">
        <f>'Master Data Table'!E3468</f>
        <v>DR COMFORT</v>
      </c>
      <c r="F3468" s="87" t="str">
        <f>'Master Data Table'!G3468</f>
        <v>0888912DJO0000071563</v>
      </c>
      <c r="G3468" s="87" t="str">
        <f>'Master Data Table'!H3468</f>
        <v>00190446361831</v>
      </c>
      <c r="H3468" s="87">
        <f>'Master Data Table'!I3468</f>
        <v>31041</v>
      </c>
    </row>
    <row r="3469" spans="2:8" x14ac:dyDescent="0.45">
      <c r="B3469" s="87" t="str">
        <f>'Master Data Table'!B3469</f>
        <v>10420-M-08.0</v>
      </c>
      <c r="C3469" s="87" t="str">
        <f>'Master Data Table'!C3469</f>
        <v>ROGER, BROWN, MEN, 08.0, MEDIUM</v>
      </c>
      <c r="D3469" s="87" t="str">
        <f>'Master Data Table'!J3469</f>
        <v xml:space="preserve">Dr. Comfort Shoes </v>
      </c>
      <c r="E3469" s="87" t="str">
        <f>'Master Data Table'!E3469</f>
        <v>DR COMFORT</v>
      </c>
      <c r="F3469" s="87" t="str">
        <f>'Master Data Table'!G3469</f>
        <v>0888912DJO0000071563</v>
      </c>
      <c r="G3469" s="87" t="str">
        <f>'Master Data Table'!H3469</f>
        <v>00190446361855</v>
      </c>
      <c r="H3469" s="87">
        <f>'Master Data Table'!I3469</f>
        <v>31041</v>
      </c>
    </row>
    <row r="3470" spans="2:8" x14ac:dyDescent="0.45">
      <c r="B3470" s="87" t="str">
        <f>'Master Data Table'!B3470</f>
        <v>10420-M-09.0</v>
      </c>
      <c r="C3470" s="87" t="str">
        <f>'Master Data Table'!C3470</f>
        <v>ROGER, BROWN, MEN, 09.0, MEDIUM</v>
      </c>
      <c r="D3470" s="87" t="str">
        <f>'Master Data Table'!J3470</f>
        <v xml:space="preserve">Dr. Comfort Shoes </v>
      </c>
      <c r="E3470" s="87" t="str">
        <f>'Master Data Table'!E3470</f>
        <v>DR COMFORT</v>
      </c>
      <c r="F3470" s="87" t="str">
        <f>'Master Data Table'!G3470</f>
        <v>0888912DJO0000071563</v>
      </c>
      <c r="G3470" s="87" t="str">
        <f>'Master Data Table'!H3470</f>
        <v>00190446361879</v>
      </c>
      <c r="H3470" s="87">
        <f>'Master Data Table'!I3470</f>
        <v>31041</v>
      </c>
    </row>
    <row r="3471" spans="2:8" x14ac:dyDescent="0.45">
      <c r="B3471" s="87" t="str">
        <f>'Master Data Table'!B3471</f>
        <v>10420-M-10.0</v>
      </c>
      <c r="C3471" s="87" t="str">
        <f>'Master Data Table'!C3471</f>
        <v>ROGER, BROWN, MEN, 10.0, MEDIUM</v>
      </c>
      <c r="D3471" s="87" t="str">
        <f>'Master Data Table'!J3471</f>
        <v xml:space="preserve">Dr. Comfort Shoes </v>
      </c>
      <c r="E3471" s="87" t="str">
        <f>'Master Data Table'!E3471</f>
        <v>DR COMFORT</v>
      </c>
      <c r="F3471" s="87" t="str">
        <f>'Master Data Table'!G3471</f>
        <v>0888912DJO0000071563</v>
      </c>
      <c r="G3471" s="87" t="str">
        <f>'Master Data Table'!H3471</f>
        <v>00190446361893</v>
      </c>
      <c r="H3471" s="87">
        <f>'Master Data Table'!I3471</f>
        <v>31041</v>
      </c>
    </row>
    <row r="3472" spans="2:8" x14ac:dyDescent="0.45">
      <c r="B3472" s="87" t="str">
        <f>'Master Data Table'!B3472</f>
        <v>10420-M-10.5</v>
      </c>
      <c r="C3472" s="87" t="str">
        <f>'Master Data Table'!C3472</f>
        <v>ROGER, BROWN, MEN, 10.5, MEDIUM</v>
      </c>
      <c r="D3472" s="87" t="str">
        <f>'Master Data Table'!J3472</f>
        <v xml:space="preserve">Dr. Comfort Shoes </v>
      </c>
      <c r="E3472" s="87" t="str">
        <f>'Master Data Table'!E3472</f>
        <v>DR COMFORT</v>
      </c>
      <c r="F3472" s="87" t="str">
        <f>'Master Data Table'!G3472</f>
        <v>0888912DJO0000071563</v>
      </c>
      <c r="G3472" s="87" t="str">
        <f>'Master Data Table'!H3472</f>
        <v>00190446361909</v>
      </c>
      <c r="H3472" s="87">
        <f>'Master Data Table'!I3472</f>
        <v>31041</v>
      </c>
    </row>
    <row r="3473" spans="2:8" x14ac:dyDescent="0.45">
      <c r="B3473" s="87" t="str">
        <f>'Master Data Table'!B3473</f>
        <v>10420-M-11.5</v>
      </c>
      <c r="C3473" s="87" t="str">
        <f>'Master Data Table'!C3473</f>
        <v>ROGER, BROWN, MEN, 11.5, MEDIUM</v>
      </c>
      <c r="D3473" s="87" t="str">
        <f>'Master Data Table'!J3473</f>
        <v xml:space="preserve">Dr. Comfort Shoes </v>
      </c>
      <c r="E3473" s="87" t="str">
        <f>'Master Data Table'!E3473</f>
        <v>DR COMFORT</v>
      </c>
      <c r="F3473" s="87" t="str">
        <f>'Master Data Table'!G3473</f>
        <v>0888912DJO0000071563</v>
      </c>
      <c r="G3473" s="87" t="str">
        <f>'Master Data Table'!H3473</f>
        <v>00190446361923</v>
      </c>
      <c r="H3473" s="87">
        <f>'Master Data Table'!I3473</f>
        <v>31041</v>
      </c>
    </row>
    <row r="3474" spans="2:8" x14ac:dyDescent="0.45">
      <c r="B3474" s="87" t="str">
        <f>'Master Data Table'!B3474</f>
        <v>10420-M-12.0</v>
      </c>
      <c r="C3474" s="87" t="str">
        <f>'Master Data Table'!C3474</f>
        <v>ROGER, BROWN, MEN, 12.0, MEDIUM</v>
      </c>
      <c r="D3474" s="87" t="str">
        <f>'Master Data Table'!J3474</f>
        <v xml:space="preserve">Dr. Comfort Shoes </v>
      </c>
      <c r="E3474" s="87" t="str">
        <f>'Master Data Table'!E3474</f>
        <v>DR COMFORT</v>
      </c>
      <c r="F3474" s="87" t="str">
        <f>'Master Data Table'!G3474</f>
        <v>0888912DJO0000071563</v>
      </c>
      <c r="G3474" s="87" t="str">
        <f>'Master Data Table'!H3474</f>
        <v>00190446361930</v>
      </c>
      <c r="H3474" s="87">
        <f>'Master Data Table'!I3474</f>
        <v>31041</v>
      </c>
    </row>
    <row r="3475" spans="2:8" x14ac:dyDescent="0.45">
      <c r="B3475" s="87" t="str">
        <f>'Master Data Table'!B3475</f>
        <v>10420-M-13.0</v>
      </c>
      <c r="C3475" s="87" t="str">
        <f>'Master Data Table'!C3475</f>
        <v>ROGER, BROWN, MEN, 13.0, MEDIUM</v>
      </c>
      <c r="D3475" s="87" t="str">
        <f>'Master Data Table'!J3475</f>
        <v xml:space="preserve">Dr. Comfort Shoes </v>
      </c>
      <c r="E3475" s="87" t="str">
        <f>'Master Data Table'!E3475</f>
        <v>DR COMFORT</v>
      </c>
      <c r="F3475" s="87" t="str">
        <f>'Master Data Table'!G3475</f>
        <v>0888912DJO0000071563</v>
      </c>
      <c r="G3475" s="87" t="str">
        <f>'Master Data Table'!H3475</f>
        <v>00190446361947</v>
      </c>
      <c r="H3475" s="87">
        <f>'Master Data Table'!I3475</f>
        <v>31041</v>
      </c>
    </row>
    <row r="3476" spans="2:8" x14ac:dyDescent="0.45">
      <c r="B3476" s="87" t="str">
        <f>'Master Data Table'!B3476</f>
        <v>10420-M-14.0</v>
      </c>
      <c r="C3476" s="87" t="str">
        <f>'Master Data Table'!C3476</f>
        <v>ROGER, BROWN, MEN, 14.0, MEDIUM</v>
      </c>
      <c r="D3476" s="87" t="str">
        <f>'Master Data Table'!J3476</f>
        <v xml:space="preserve">Dr. Comfort Shoes </v>
      </c>
      <c r="E3476" s="87" t="str">
        <f>'Master Data Table'!E3476</f>
        <v>DR COMFORT</v>
      </c>
      <c r="F3476" s="87" t="str">
        <f>'Master Data Table'!G3476</f>
        <v>0888912DJO0000071563</v>
      </c>
      <c r="G3476" s="87" t="str">
        <f>'Master Data Table'!H3476</f>
        <v>00190446361954</v>
      </c>
      <c r="H3476" s="87">
        <f>'Master Data Table'!I3476</f>
        <v>31041</v>
      </c>
    </row>
    <row r="3477" spans="2:8" x14ac:dyDescent="0.45">
      <c r="B3477" s="87" t="str">
        <f>'Master Data Table'!B3477</f>
        <v>10420-M-15.0</v>
      </c>
      <c r="C3477" s="87" t="str">
        <f>'Master Data Table'!C3477</f>
        <v>ROGER, BROWN, MEN, 15.0, MEDIUM</v>
      </c>
      <c r="D3477" s="87" t="str">
        <f>'Master Data Table'!J3477</f>
        <v xml:space="preserve">Dr. Comfort Shoes </v>
      </c>
      <c r="E3477" s="87" t="str">
        <f>'Master Data Table'!E3477</f>
        <v>DR COMFORT</v>
      </c>
      <c r="F3477" s="87" t="str">
        <f>'Master Data Table'!G3477</f>
        <v>0888912DJO0000071563</v>
      </c>
      <c r="G3477" s="87" t="str">
        <f>'Master Data Table'!H3477</f>
        <v>00190446361961</v>
      </c>
      <c r="H3477" s="87">
        <f>'Master Data Table'!I3477</f>
        <v>31041</v>
      </c>
    </row>
    <row r="3478" spans="2:8" x14ac:dyDescent="0.45">
      <c r="B3478" s="87" t="str">
        <f>'Master Data Table'!B3478</f>
        <v>10420-W-06.0</v>
      </c>
      <c r="C3478" s="87" t="str">
        <f>'Master Data Table'!C3478</f>
        <v>ROGER, BROWN, MEN, 06.0, WIDE</v>
      </c>
      <c r="D3478" s="87" t="str">
        <f>'Master Data Table'!J3478</f>
        <v xml:space="preserve">Dr. Comfort Shoes </v>
      </c>
      <c r="E3478" s="87" t="str">
        <f>'Master Data Table'!E3478</f>
        <v>DR COMFORT</v>
      </c>
      <c r="F3478" s="87" t="str">
        <f>'Master Data Table'!G3478</f>
        <v>0888912DJO0000071563</v>
      </c>
      <c r="G3478" s="87" t="str">
        <f>'Master Data Table'!H3478</f>
        <v>00190446361978</v>
      </c>
      <c r="H3478" s="87">
        <f>'Master Data Table'!I3478</f>
        <v>31041</v>
      </c>
    </row>
    <row r="3479" spans="2:8" x14ac:dyDescent="0.45">
      <c r="B3479" s="87" t="str">
        <f>'Master Data Table'!B3479</f>
        <v>10420-W-07.0</v>
      </c>
      <c r="C3479" s="87" t="str">
        <f>'Master Data Table'!C3479</f>
        <v>ROGER, BROWN, MEN, 07.0, WIDE</v>
      </c>
      <c r="D3479" s="87" t="str">
        <f>'Master Data Table'!J3479</f>
        <v xml:space="preserve">Dr. Comfort Shoes </v>
      </c>
      <c r="E3479" s="87" t="str">
        <f>'Master Data Table'!E3479</f>
        <v>DR COMFORT</v>
      </c>
      <c r="F3479" s="87" t="str">
        <f>'Master Data Table'!G3479</f>
        <v>0888912DJO0000071563</v>
      </c>
      <c r="G3479" s="87" t="str">
        <f>'Master Data Table'!H3479</f>
        <v>00190446361992</v>
      </c>
      <c r="H3479" s="87">
        <f>'Master Data Table'!I3479</f>
        <v>31041</v>
      </c>
    </row>
    <row r="3480" spans="2:8" x14ac:dyDescent="0.45">
      <c r="B3480" s="87" t="str">
        <f>'Master Data Table'!B3480</f>
        <v>10420-W-08.0</v>
      </c>
      <c r="C3480" s="87" t="str">
        <f>'Master Data Table'!C3480</f>
        <v>ROGER, BROWN, MEN, 08.0, WIDE</v>
      </c>
      <c r="D3480" s="87" t="str">
        <f>'Master Data Table'!J3480</f>
        <v xml:space="preserve">Dr. Comfort Shoes </v>
      </c>
      <c r="E3480" s="87" t="str">
        <f>'Master Data Table'!E3480</f>
        <v>DR COMFORT</v>
      </c>
      <c r="F3480" s="87" t="str">
        <f>'Master Data Table'!G3480</f>
        <v>0888912DJO0000071563</v>
      </c>
      <c r="G3480" s="87" t="str">
        <f>'Master Data Table'!H3480</f>
        <v>00190446362012</v>
      </c>
      <c r="H3480" s="87">
        <f>'Master Data Table'!I3480</f>
        <v>31041</v>
      </c>
    </row>
    <row r="3481" spans="2:8" x14ac:dyDescent="0.45">
      <c r="B3481" s="87" t="str">
        <f>'Master Data Table'!B3481</f>
        <v>10420-W-09.0</v>
      </c>
      <c r="C3481" s="87" t="str">
        <f>'Master Data Table'!C3481</f>
        <v>ROGER, BROWN, MEN, 09.0, WIDE</v>
      </c>
      <c r="D3481" s="87" t="str">
        <f>'Master Data Table'!J3481</f>
        <v xml:space="preserve">Dr. Comfort Shoes </v>
      </c>
      <c r="E3481" s="87" t="str">
        <f>'Master Data Table'!E3481</f>
        <v>DR COMFORT</v>
      </c>
      <c r="F3481" s="87" t="str">
        <f>'Master Data Table'!G3481</f>
        <v>0888912DJO0000071563</v>
      </c>
      <c r="G3481" s="87" t="str">
        <f>'Master Data Table'!H3481</f>
        <v>00190446362036</v>
      </c>
      <c r="H3481" s="87">
        <f>'Master Data Table'!I3481</f>
        <v>31041</v>
      </c>
    </row>
    <row r="3482" spans="2:8" x14ac:dyDescent="0.45">
      <c r="B3482" s="87" t="str">
        <f>'Master Data Table'!B3482</f>
        <v>10420-W-10.0</v>
      </c>
      <c r="C3482" s="87" t="str">
        <f>'Master Data Table'!C3482</f>
        <v>ROGER, BROWN, MEN, 10.0, WIDE</v>
      </c>
      <c r="D3482" s="87" t="str">
        <f>'Master Data Table'!J3482</f>
        <v xml:space="preserve">Dr. Comfort Shoes </v>
      </c>
      <c r="E3482" s="87" t="str">
        <f>'Master Data Table'!E3482</f>
        <v>DR COMFORT</v>
      </c>
      <c r="F3482" s="87" t="str">
        <f>'Master Data Table'!G3482</f>
        <v>0888912DJO0000071563</v>
      </c>
      <c r="G3482" s="87" t="str">
        <f>'Master Data Table'!H3482</f>
        <v>00190446362050</v>
      </c>
      <c r="H3482" s="87">
        <f>'Master Data Table'!I3482</f>
        <v>31041</v>
      </c>
    </row>
    <row r="3483" spans="2:8" x14ac:dyDescent="0.45">
      <c r="B3483" s="87" t="str">
        <f>'Master Data Table'!B3483</f>
        <v>10420-W-10.5</v>
      </c>
      <c r="C3483" s="87" t="str">
        <f>'Master Data Table'!C3483</f>
        <v>ROGER, BROWN, MEN, 10.5, WIDE</v>
      </c>
      <c r="D3483" s="87" t="str">
        <f>'Master Data Table'!J3483</f>
        <v xml:space="preserve">Dr. Comfort Shoes </v>
      </c>
      <c r="E3483" s="87" t="str">
        <f>'Master Data Table'!E3483</f>
        <v>DR COMFORT</v>
      </c>
      <c r="F3483" s="87" t="str">
        <f>'Master Data Table'!G3483</f>
        <v>0888912DJO0000071563</v>
      </c>
      <c r="G3483" s="87" t="str">
        <f>'Master Data Table'!H3483</f>
        <v>00190446362067</v>
      </c>
      <c r="H3483" s="87">
        <f>'Master Data Table'!I3483</f>
        <v>31041</v>
      </c>
    </row>
    <row r="3484" spans="2:8" x14ac:dyDescent="0.45">
      <c r="B3484" s="87" t="str">
        <f>'Master Data Table'!B3484</f>
        <v>10420-W-11.5</v>
      </c>
      <c r="C3484" s="87" t="str">
        <f>'Master Data Table'!C3484</f>
        <v>ROGER, BROWN, MEN, 11.5, WIDE</v>
      </c>
      <c r="D3484" s="87" t="str">
        <f>'Master Data Table'!J3484</f>
        <v xml:space="preserve">Dr. Comfort Shoes </v>
      </c>
      <c r="E3484" s="87" t="str">
        <f>'Master Data Table'!E3484</f>
        <v>DR COMFORT</v>
      </c>
      <c r="F3484" s="87" t="str">
        <f>'Master Data Table'!G3484</f>
        <v>0888912DJO0000071563</v>
      </c>
      <c r="G3484" s="87" t="str">
        <f>'Master Data Table'!H3484</f>
        <v>00190446362081</v>
      </c>
      <c r="H3484" s="87">
        <f>'Master Data Table'!I3484</f>
        <v>31041</v>
      </c>
    </row>
    <row r="3485" spans="2:8" x14ac:dyDescent="0.45">
      <c r="B3485" s="87" t="str">
        <f>'Master Data Table'!B3485</f>
        <v>10420-W-12.0</v>
      </c>
      <c r="C3485" s="87" t="str">
        <f>'Master Data Table'!C3485</f>
        <v>ROGER, BROWN, MEN, 12.0, WIDE</v>
      </c>
      <c r="D3485" s="87" t="str">
        <f>'Master Data Table'!J3485</f>
        <v xml:space="preserve">Dr. Comfort Shoes </v>
      </c>
      <c r="E3485" s="87" t="str">
        <f>'Master Data Table'!E3485</f>
        <v>DR COMFORT</v>
      </c>
      <c r="F3485" s="87" t="str">
        <f>'Master Data Table'!G3485</f>
        <v>0888912DJO0000071563</v>
      </c>
      <c r="G3485" s="87" t="str">
        <f>'Master Data Table'!H3485</f>
        <v>00190446362098</v>
      </c>
      <c r="H3485" s="87">
        <f>'Master Data Table'!I3485</f>
        <v>31041</v>
      </c>
    </row>
    <row r="3486" spans="2:8" x14ac:dyDescent="0.45">
      <c r="B3486" s="87" t="str">
        <f>'Master Data Table'!B3486</f>
        <v>10420-W-13.0</v>
      </c>
      <c r="C3486" s="87" t="str">
        <f>'Master Data Table'!C3486</f>
        <v>ROGER, BROWN, MEN, 13.0, WIDE</v>
      </c>
      <c r="D3486" s="87" t="str">
        <f>'Master Data Table'!J3486</f>
        <v xml:space="preserve">Dr. Comfort Shoes </v>
      </c>
      <c r="E3486" s="87" t="str">
        <f>'Master Data Table'!E3486</f>
        <v>DR COMFORT</v>
      </c>
      <c r="F3486" s="87" t="str">
        <f>'Master Data Table'!G3486</f>
        <v>0888912DJO0000071563</v>
      </c>
      <c r="G3486" s="87" t="str">
        <f>'Master Data Table'!H3486</f>
        <v>00190446362104</v>
      </c>
      <c r="H3486" s="87">
        <f>'Master Data Table'!I3486</f>
        <v>31041</v>
      </c>
    </row>
    <row r="3487" spans="2:8" x14ac:dyDescent="0.45">
      <c r="B3487" s="87" t="str">
        <f>'Master Data Table'!B3487</f>
        <v>10420-W-14.0</v>
      </c>
      <c r="C3487" s="87" t="str">
        <f>'Master Data Table'!C3487</f>
        <v>ROGER, BROWN, MEN, 14.0, WIDE</v>
      </c>
      <c r="D3487" s="87" t="str">
        <f>'Master Data Table'!J3487</f>
        <v xml:space="preserve">Dr. Comfort Shoes </v>
      </c>
      <c r="E3487" s="87" t="str">
        <f>'Master Data Table'!E3487</f>
        <v>DR COMFORT</v>
      </c>
      <c r="F3487" s="87" t="str">
        <f>'Master Data Table'!G3487</f>
        <v>0888912DJO0000071563</v>
      </c>
      <c r="G3487" s="87" t="str">
        <f>'Master Data Table'!H3487</f>
        <v>00190446362111</v>
      </c>
      <c r="H3487" s="87">
        <f>'Master Data Table'!I3487</f>
        <v>31041</v>
      </c>
    </row>
    <row r="3488" spans="2:8" x14ac:dyDescent="0.45">
      <c r="B3488" s="87" t="str">
        <f>'Master Data Table'!B3488</f>
        <v>10420-W-15.0</v>
      </c>
      <c r="C3488" s="87" t="str">
        <f>'Master Data Table'!C3488</f>
        <v>ROGER, BROWN, MEN, 15.0, WIDE</v>
      </c>
      <c r="D3488" s="87" t="str">
        <f>'Master Data Table'!J3488</f>
        <v xml:space="preserve">Dr. Comfort Shoes </v>
      </c>
      <c r="E3488" s="87" t="str">
        <f>'Master Data Table'!E3488</f>
        <v>DR COMFORT</v>
      </c>
      <c r="F3488" s="87" t="str">
        <f>'Master Data Table'!G3488</f>
        <v>0888912DJO0000071563</v>
      </c>
      <c r="G3488" s="87" t="str">
        <f>'Master Data Table'!H3488</f>
        <v>00190446362128</v>
      </c>
      <c r="H3488" s="87">
        <f>'Master Data Table'!I3488</f>
        <v>31041</v>
      </c>
    </row>
    <row r="3489" spans="2:8" x14ac:dyDescent="0.45">
      <c r="B3489" s="87" t="str">
        <f>'Master Data Table'!B3489</f>
        <v>10420-X-06.0</v>
      </c>
      <c r="C3489" s="87" t="str">
        <f>'Master Data Table'!C3489</f>
        <v>ROGER, BROWN, MEN, 06.0,X-WIDE</v>
      </c>
      <c r="D3489" s="87" t="str">
        <f>'Master Data Table'!J3489</f>
        <v xml:space="preserve">Dr. Comfort Shoes </v>
      </c>
      <c r="E3489" s="87" t="str">
        <f>'Master Data Table'!E3489</f>
        <v>DR COMFORT</v>
      </c>
      <c r="F3489" s="87" t="str">
        <f>'Master Data Table'!G3489</f>
        <v>0888912DJO0000071563</v>
      </c>
      <c r="G3489" s="87" t="str">
        <f>'Master Data Table'!H3489</f>
        <v>00190446362135</v>
      </c>
      <c r="H3489" s="87">
        <f>'Master Data Table'!I3489</f>
        <v>31041</v>
      </c>
    </row>
    <row r="3490" spans="2:8" x14ac:dyDescent="0.45">
      <c r="B3490" s="87" t="str">
        <f>'Master Data Table'!B3490</f>
        <v>10420-X-07.0</v>
      </c>
      <c r="C3490" s="87" t="str">
        <f>'Master Data Table'!C3490</f>
        <v>ROGER, BROWN, MEN, 07.0,X-WIDE</v>
      </c>
      <c r="D3490" s="87" t="str">
        <f>'Master Data Table'!J3490</f>
        <v xml:space="preserve">Dr. Comfort Shoes </v>
      </c>
      <c r="E3490" s="87" t="str">
        <f>'Master Data Table'!E3490</f>
        <v>DR COMFORT</v>
      </c>
      <c r="F3490" s="87" t="str">
        <f>'Master Data Table'!G3490</f>
        <v>0888912DJO0000071563</v>
      </c>
      <c r="G3490" s="87" t="str">
        <f>'Master Data Table'!H3490</f>
        <v>00190446362159</v>
      </c>
      <c r="H3490" s="87">
        <f>'Master Data Table'!I3490</f>
        <v>31041</v>
      </c>
    </row>
    <row r="3491" spans="2:8" x14ac:dyDescent="0.45">
      <c r="B3491" s="87" t="str">
        <f>'Master Data Table'!B3491</f>
        <v>10420-X-08.0</v>
      </c>
      <c r="C3491" s="87" t="str">
        <f>'Master Data Table'!C3491</f>
        <v>ROGER, BROWN, MEN, 08.0,X-WIDE</v>
      </c>
      <c r="D3491" s="87" t="str">
        <f>'Master Data Table'!J3491</f>
        <v xml:space="preserve">Dr. Comfort Shoes </v>
      </c>
      <c r="E3491" s="87" t="str">
        <f>'Master Data Table'!E3491</f>
        <v>DR COMFORT</v>
      </c>
      <c r="F3491" s="87" t="str">
        <f>'Master Data Table'!G3491</f>
        <v>0888912DJO0000071563</v>
      </c>
      <c r="G3491" s="87" t="str">
        <f>'Master Data Table'!H3491</f>
        <v>00190446362173</v>
      </c>
      <c r="H3491" s="87">
        <f>'Master Data Table'!I3491</f>
        <v>31041</v>
      </c>
    </row>
    <row r="3492" spans="2:8" x14ac:dyDescent="0.45">
      <c r="B3492" s="87" t="str">
        <f>'Master Data Table'!B3492</f>
        <v>10420-X-09.0</v>
      </c>
      <c r="C3492" s="87" t="str">
        <f>'Master Data Table'!C3492</f>
        <v>ROGER, BROWN, MEN, 09.0,X-WIDE</v>
      </c>
      <c r="D3492" s="87" t="str">
        <f>'Master Data Table'!J3492</f>
        <v xml:space="preserve">Dr. Comfort Shoes </v>
      </c>
      <c r="E3492" s="87" t="str">
        <f>'Master Data Table'!E3492</f>
        <v>DR COMFORT</v>
      </c>
      <c r="F3492" s="87" t="str">
        <f>'Master Data Table'!G3492</f>
        <v>0888912DJO0000071563</v>
      </c>
      <c r="G3492" s="87" t="str">
        <f>'Master Data Table'!H3492</f>
        <v>00190446362197</v>
      </c>
      <c r="H3492" s="87">
        <f>'Master Data Table'!I3492</f>
        <v>31041</v>
      </c>
    </row>
    <row r="3493" spans="2:8" x14ac:dyDescent="0.45">
      <c r="B3493" s="87" t="str">
        <f>'Master Data Table'!B3493</f>
        <v>10420-X-10.0</v>
      </c>
      <c r="C3493" s="87" t="str">
        <f>'Master Data Table'!C3493</f>
        <v>ROGER, BROWN, MEN, 10.0,X-WIDE</v>
      </c>
      <c r="D3493" s="87" t="str">
        <f>'Master Data Table'!J3493</f>
        <v xml:space="preserve">Dr. Comfort Shoes </v>
      </c>
      <c r="E3493" s="87" t="str">
        <f>'Master Data Table'!E3493</f>
        <v>DR COMFORT</v>
      </c>
      <c r="F3493" s="87" t="str">
        <f>'Master Data Table'!G3493</f>
        <v>0888912DJO0000071563</v>
      </c>
      <c r="G3493" s="87" t="str">
        <f>'Master Data Table'!H3493</f>
        <v>00190446362210</v>
      </c>
      <c r="H3493" s="87">
        <f>'Master Data Table'!I3493</f>
        <v>31041</v>
      </c>
    </row>
    <row r="3494" spans="2:8" x14ac:dyDescent="0.45">
      <c r="B3494" s="87" t="str">
        <f>'Master Data Table'!B3494</f>
        <v>10420-X-10.5</v>
      </c>
      <c r="C3494" s="87" t="str">
        <f>'Master Data Table'!C3494</f>
        <v>ROGER, BROWN, MEN, 10.5,X-WIDE</v>
      </c>
      <c r="D3494" s="87" t="str">
        <f>'Master Data Table'!J3494</f>
        <v xml:space="preserve">Dr. Comfort Shoes </v>
      </c>
      <c r="E3494" s="87" t="str">
        <f>'Master Data Table'!E3494</f>
        <v>DR COMFORT</v>
      </c>
      <c r="F3494" s="87" t="str">
        <f>'Master Data Table'!G3494</f>
        <v>0888912DJO0000071563</v>
      </c>
      <c r="G3494" s="87" t="str">
        <f>'Master Data Table'!H3494</f>
        <v>00190446362227</v>
      </c>
      <c r="H3494" s="87">
        <f>'Master Data Table'!I3494</f>
        <v>31041</v>
      </c>
    </row>
    <row r="3495" spans="2:8" x14ac:dyDescent="0.45">
      <c r="B3495" s="87" t="str">
        <f>'Master Data Table'!B3495</f>
        <v>10420-X-11.5</v>
      </c>
      <c r="C3495" s="87" t="str">
        <f>'Master Data Table'!C3495</f>
        <v>ROGER, BROWN, MEN, 11.5,X-WIDE</v>
      </c>
      <c r="D3495" s="87" t="str">
        <f>'Master Data Table'!J3495</f>
        <v xml:space="preserve">Dr. Comfort Shoes </v>
      </c>
      <c r="E3495" s="87" t="str">
        <f>'Master Data Table'!E3495</f>
        <v>DR COMFORT</v>
      </c>
      <c r="F3495" s="87" t="str">
        <f>'Master Data Table'!G3495</f>
        <v>0888912DJO0000071563</v>
      </c>
      <c r="G3495" s="87" t="str">
        <f>'Master Data Table'!H3495</f>
        <v>00190446362241</v>
      </c>
      <c r="H3495" s="87">
        <f>'Master Data Table'!I3495</f>
        <v>31041</v>
      </c>
    </row>
    <row r="3496" spans="2:8" x14ac:dyDescent="0.45">
      <c r="B3496" s="87" t="str">
        <f>'Master Data Table'!B3496</f>
        <v>10420-X-12.0</v>
      </c>
      <c r="C3496" s="87" t="str">
        <f>'Master Data Table'!C3496</f>
        <v>ROGER, BROWN, MEN, 12.0,X-WIDE</v>
      </c>
      <c r="D3496" s="87" t="str">
        <f>'Master Data Table'!J3496</f>
        <v xml:space="preserve">Dr. Comfort Shoes </v>
      </c>
      <c r="E3496" s="87" t="str">
        <f>'Master Data Table'!E3496</f>
        <v>DR COMFORT</v>
      </c>
      <c r="F3496" s="87" t="str">
        <f>'Master Data Table'!G3496</f>
        <v>0888912DJO0000071563</v>
      </c>
      <c r="G3496" s="87" t="str">
        <f>'Master Data Table'!H3496</f>
        <v>00190446362258</v>
      </c>
      <c r="H3496" s="87">
        <f>'Master Data Table'!I3496</f>
        <v>31041</v>
      </c>
    </row>
    <row r="3497" spans="2:8" x14ac:dyDescent="0.45">
      <c r="B3497" s="87" t="str">
        <f>'Master Data Table'!B3497</f>
        <v>10420-X-13.0</v>
      </c>
      <c r="C3497" s="87" t="str">
        <f>'Master Data Table'!C3497</f>
        <v>ROGER, BROWN, MEN, 13.0,X-WIDE</v>
      </c>
      <c r="D3497" s="87" t="str">
        <f>'Master Data Table'!J3497</f>
        <v xml:space="preserve">Dr. Comfort Shoes </v>
      </c>
      <c r="E3497" s="87" t="str">
        <f>'Master Data Table'!E3497</f>
        <v>DR COMFORT</v>
      </c>
      <c r="F3497" s="87" t="str">
        <f>'Master Data Table'!G3497</f>
        <v>0888912DJO0000071563</v>
      </c>
      <c r="G3497" s="87" t="str">
        <f>'Master Data Table'!H3497</f>
        <v>00190446362265</v>
      </c>
      <c r="H3497" s="87">
        <f>'Master Data Table'!I3497</f>
        <v>31041</v>
      </c>
    </row>
    <row r="3498" spans="2:8" x14ac:dyDescent="0.45">
      <c r="B3498" s="87" t="str">
        <f>'Master Data Table'!B3498</f>
        <v>10420-X-14.0</v>
      </c>
      <c r="C3498" s="87" t="str">
        <f>'Master Data Table'!C3498</f>
        <v>ROGER, BROWN, MEN, 14.0,X-WIDE</v>
      </c>
      <c r="D3498" s="87" t="str">
        <f>'Master Data Table'!J3498</f>
        <v xml:space="preserve">Dr. Comfort Shoes </v>
      </c>
      <c r="E3498" s="87" t="str">
        <f>'Master Data Table'!E3498</f>
        <v>DR COMFORT</v>
      </c>
      <c r="F3498" s="87" t="str">
        <f>'Master Data Table'!G3498</f>
        <v>0888912DJO0000071563</v>
      </c>
      <c r="G3498" s="87" t="str">
        <f>'Master Data Table'!H3498</f>
        <v>00190446362272</v>
      </c>
      <c r="H3498" s="87">
        <f>'Master Data Table'!I3498</f>
        <v>31041</v>
      </c>
    </row>
    <row r="3499" spans="2:8" x14ac:dyDescent="0.45">
      <c r="B3499" s="87" t="str">
        <f>'Master Data Table'!B3499</f>
        <v>10420-X-15.0</v>
      </c>
      <c r="C3499" s="87" t="str">
        <f>'Master Data Table'!C3499</f>
        <v>ROGER, BROWN, MEN, 15.0,X-WIDE</v>
      </c>
      <c r="D3499" s="87" t="str">
        <f>'Master Data Table'!J3499</f>
        <v xml:space="preserve">Dr. Comfort Shoes </v>
      </c>
      <c r="E3499" s="87" t="str">
        <f>'Master Data Table'!E3499</f>
        <v>DR COMFORT</v>
      </c>
      <c r="F3499" s="87" t="str">
        <f>'Master Data Table'!G3499</f>
        <v>0888912DJO0000071563</v>
      </c>
      <c r="G3499" s="87" t="str">
        <f>'Master Data Table'!H3499</f>
        <v>00190446362289</v>
      </c>
      <c r="H3499" s="87">
        <f>'Master Data Table'!I3499</f>
        <v>31041</v>
      </c>
    </row>
    <row r="3500" spans="2:8" x14ac:dyDescent="0.45">
      <c r="B3500" s="87" t="str">
        <f>'Master Data Table'!B3500</f>
        <v>10510-M-04.0</v>
      </c>
      <c r="C3500" s="87" t="str">
        <f>'Master Data Table'!C3500</f>
        <v>RUTH, BLACK, 04.0, MEDIUM</v>
      </c>
      <c r="D3500" s="87" t="str">
        <f>'Master Data Table'!J3500</f>
        <v xml:space="preserve">Dr. Comfort Shoes </v>
      </c>
      <c r="E3500" s="87" t="str">
        <f>'Master Data Table'!E3500</f>
        <v>DR COMFORT</v>
      </c>
      <c r="F3500" s="87" t="str">
        <f>'Master Data Table'!G3500</f>
        <v>0888912DJO0000071563</v>
      </c>
      <c r="G3500" s="87" t="str">
        <f>'Master Data Table'!H3500</f>
        <v>00190446339984</v>
      </c>
      <c r="H3500" s="87">
        <f>'Master Data Table'!I3500</f>
        <v>31041</v>
      </c>
    </row>
    <row r="3501" spans="2:8" x14ac:dyDescent="0.45">
      <c r="B3501" s="87" t="str">
        <f>'Master Data Table'!B3501</f>
        <v>10510-M-05.0</v>
      </c>
      <c r="C3501" s="87" t="str">
        <f>'Master Data Table'!C3501</f>
        <v>RUTH, BLACK, 05.0, MEDIUM</v>
      </c>
      <c r="D3501" s="87" t="str">
        <f>'Master Data Table'!J3501</f>
        <v xml:space="preserve">Dr. Comfort Shoes </v>
      </c>
      <c r="E3501" s="87" t="str">
        <f>'Master Data Table'!E3501</f>
        <v>DR COMFORT</v>
      </c>
      <c r="F3501" s="87" t="str">
        <f>'Master Data Table'!G3501</f>
        <v>0888912DJO0000071563</v>
      </c>
      <c r="G3501" s="87" t="str">
        <f>'Master Data Table'!H3501</f>
        <v>00190446340003</v>
      </c>
      <c r="H3501" s="87">
        <f>'Master Data Table'!I3501</f>
        <v>31041</v>
      </c>
    </row>
    <row r="3502" spans="2:8" x14ac:dyDescent="0.45">
      <c r="B3502" s="87" t="str">
        <f>'Master Data Table'!B3502</f>
        <v>10510-M-06.0</v>
      </c>
      <c r="C3502" s="87" t="str">
        <f>'Master Data Table'!C3502</f>
        <v>RUTH, BLACK, 06.0, MEDIUM</v>
      </c>
      <c r="D3502" s="87" t="str">
        <f>'Master Data Table'!J3502</f>
        <v xml:space="preserve">Dr. Comfort Shoes </v>
      </c>
      <c r="E3502" s="87" t="str">
        <f>'Master Data Table'!E3502</f>
        <v>DR COMFORT</v>
      </c>
      <c r="F3502" s="87" t="str">
        <f>'Master Data Table'!G3502</f>
        <v>0888912DJO0000071563</v>
      </c>
      <c r="G3502" s="87" t="str">
        <f>'Master Data Table'!H3502</f>
        <v>00190446340027</v>
      </c>
      <c r="H3502" s="87">
        <f>'Master Data Table'!I3502</f>
        <v>31041</v>
      </c>
    </row>
    <row r="3503" spans="2:8" x14ac:dyDescent="0.45">
      <c r="B3503" s="87" t="str">
        <f>'Master Data Table'!B3503</f>
        <v>10510-M-07.0</v>
      </c>
      <c r="C3503" s="87" t="str">
        <f>'Master Data Table'!C3503</f>
        <v>RUTH, BLACK, 07.0, MEDIUM</v>
      </c>
      <c r="D3503" s="87" t="str">
        <f>'Master Data Table'!J3503</f>
        <v xml:space="preserve">Dr. Comfort Shoes </v>
      </c>
      <c r="E3503" s="87" t="str">
        <f>'Master Data Table'!E3503</f>
        <v>DR COMFORT</v>
      </c>
      <c r="F3503" s="87" t="str">
        <f>'Master Data Table'!G3503</f>
        <v>0888912DJO0000071563</v>
      </c>
      <c r="G3503" s="87" t="str">
        <f>'Master Data Table'!H3503</f>
        <v>00190446340041</v>
      </c>
      <c r="H3503" s="87">
        <f>'Master Data Table'!I3503</f>
        <v>31041</v>
      </c>
    </row>
    <row r="3504" spans="2:8" x14ac:dyDescent="0.45">
      <c r="B3504" s="87" t="str">
        <f>'Master Data Table'!B3504</f>
        <v>10510-M-08.0</v>
      </c>
      <c r="C3504" s="87" t="str">
        <f>'Master Data Table'!C3504</f>
        <v>RUTH, BLACK, 08.0, MEDIUM</v>
      </c>
      <c r="D3504" s="87" t="str">
        <f>'Master Data Table'!J3504</f>
        <v xml:space="preserve">Dr. Comfort Shoes </v>
      </c>
      <c r="E3504" s="87" t="str">
        <f>'Master Data Table'!E3504</f>
        <v>DR COMFORT</v>
      </c>
      <c r="F3504" s="87" t="str">
        <f>'Master Data Table'!G3504</f>
        <v>0888912DJO0000071563</v>
      </c>
      <c r="G3504" s="87" t="str">
        <f>'Master Data Table'!H3504</f>
        <v>00190446340065</v>
      </c>
      <c r="H3504" s="87">
        <f>'Master Data Table'!I3504</f>
        <v>31041</v>
      </c>
    </row>
    <row r="3505" spans="2:8" x14ac:dyDescent="0.45">
      <c r="B3505" s="87" t="str">
        <f>'Master Data Table'!B3505</f>
        <v>10510-M-09.0</v>
      </c>
      <c r="C3505" s="87" t="str">
        <f>'Master Data Table'!C3505</f>
        <v>RUTH, BLACK, 09.0, MEDIUM</v>
      </c>
      <c r="D3505" s="87" t="str">
        <f>'Master Data Table'!J3505</f>
        <v xml:space="preserve">Dr. Comfort Shoes </v>
      </c>
      <c r="E3505" s="87" t="str">
        <f>'Master Data Table'!E3505</f>
        <v>DR COMFORT</v>
      </c>
      <c r="F3505" s="87" t="str">
        <f>'Master Data Table'!G3505</f>
        <v>0888912DJO0000071563</v>
      </c>
      <c r="G3505" s="87" t="str">
        <f>'Master Data Table'!H3505</f>
        <v>00190446340089</v>
      </c>
      <c r="H3505" s="87">
        <f>'Master Data Table'!I3505</f>
        <v>31041</v>
      </c>
    </row>
    <row r="3506" spans="2:8" x14ac:dyDescent="0.45">
      <c r="B3506" s="87" t="str">
        <f>'Master Data Table'!B3506</f>
        <v>10510-M-10.0</v>
      </c>
      <c r="C3506" s="87" t="str">
        <f>'Master Data Table'!C3506</f>
        <v>RUTH, BLACK, 10.0, MEDIUM</v>
      </c>
      <c r="D3506" s="87" t="str">
        <f>'Master Data Table'!J3506</f>
        <v xml:space="preserve">Dr. Comfort Shoes </v>
      </c>
      <c r="E3506" s="87" t="str">
        <f>'Master Data Table'!E3506</f>
        <v>DR COMFORT</v>
      </c>
      <c r="F3506" s="87" t="str">
        <f>'Master Data Table'!G3506</f>
        <v>0888912DJO0000071563</v>
      </c>
      <c r="G3506" s="87" t="str">
        <f>'Master Data Table'!H3506</f>
        <v>00190446340102</v>
      </c>
      <c r="H3506" s="87">
        <f>'Master Data Table'!I3506</f>
        <v>31041</v>
      </c>
    </row>
    <row r="3507" spans="2:8" x14ac:dyDescent="0.45">
      <c r="B3507" s="87" t="str">
        <f>'Master Data Table'!B3507</f>
        <v>10510-M-11.0</v>
      </c>
      <c r="C3507" s="87" t="str">
        <f>'Master Data Table'!C3507</f>
        <v>RUTH, BLACK, 11.0, MEDIUM</v>
      </c>
      <c r="D3507" s="87" t="str">
        <f>'Master Data Table'!J3507</f>
        <v xml:space="preserve">Dr. Comfort Shoes </v>
      </c>
      <c r="E3507" s="87" t="str">
        <f>'Master Data Table'!E3507</f>
        <v>DR COMFORT</v>
      </c>
      <c r="F3507" s="87" t="str">
        <f>'Master Data Table'!G3507</f>
        <v>0888912DJO0000071563</v>
      </c>
      <c r="G3507" s="87" t="str">
        <f>'Master Data Table'!H3507</f>
        <v>00190446340126</v>
      </c>
      <c r="H3507" s="87">
        <f>'Master Data Table'!I3507</f>
        <v>31041</v>
      </c>
    </row>
    <row r="3508" spans="2:8" x14ac:dyDescent="0.45">
      <c r="B3508" s="87" t="str">
        <f>'Master Data Table'!B3508</f>
        <v>10510-M-12.0</v>
      </c>
      <c r="C3508" s="87" t="str">
        <f>'Master Data Table'!C3508</f>
        <v>RUTH, BLACK, 12.0, MEDIUM</v>
      </c>
      <c r="D3508" s="87" t="str">
        <f>'Master Data Table'!J3508</f>
        <v xml:space="preserve">Dr. Comfort Shoes </v>
      </c>
      <c r="E3508" s="87" t="str">
        <f>'Master Data Table'!E3508</f>
        <v>DR COMFORT</v>
      </c>
      <c r="F3508" s="87" t="str">
        <f>'Master Data Table'!G3508</f>
        <v>0888912DJO0000071563</v>
      </c>
      <c r="G3508" s="87" t="str">
        <f>'Master Data Table'!H3508</f>
        <v>00190446340133</v>
      </c>
      <c r="H3508" s="87">
        <f>'Master Data Table'!I3508</f>
        <v>31041</v>
      </c>
    </row>
    <row r="3509" spans="2:8" x14ac:dyDescent="0.45">
      <c r="B3509" s="87" t="str">
        <f>'Master Data Table'!B3509</f>
        <v>10510-W-04.0</v>
      </c>
      <c r="C3509" s="87" t="str">
        <f>'Master Data Table'!C3509</f>
        <v>RUTH, BLACK, 04.0, WIDE</v>
      </c>
      <c r="D3509" s="87" t="str">
        <f>'Master Data Table'!J3509</f>
        <v xml:space="preserve">Dr. Comfort Shoes </v>
      </c>
      <c r="E3509" s="87" t="str">
        <f>'Master Data Table'!E3509</f>
        <v>DR COMFORT</v>
      </c>
      <c r="F3509" s="87" t="str">
        <f>'Master Data Table'!G3509</f>
        <v>0888912DJO0000071563</v>
      </c>
      <c r="G3509" s="87" t="str">
        <f>'Master Data Table'!H3509</f>
        <v>00190446340140</v>
      </c>
      <c r="H3509" s="87">
        <f>'Master Data Table'!I3509</f>
        <v>31041</v>
      </c>
    </row>
    <row r="3510" spans="2:8" x14ac:dyDescent="0.45">
      <c r="B3510" s="87" t="str">
        <f>'Master Data Table'!B3510</f>
        <v>10510-W-05.0</v>
      </c>
      <c r="C3510" s="87" t="str">
        <f>'Master Data Table'!C3510</f>
        <v>RUTH, BLACK, 05.0, WIDE</v>
      </c>
      <c r="D3510" s="87" t="str">
        <f>'Master Data Table'!J3510</f>
        <v xml:space="preserve">Dr. Comfort Shoes </v>
      </c>
      <c r="E3510" s="87" t="str">
        <f>'Master Data Table'!E3510</f>
        <v>DR COMFORT</v>
      </c>
      <c r="F3510" s="87" t="str">
        <f>'Master Data Table'!G3510</f>
        <v>0888912DJO0000071563</v>
      </c>
      <c r="G3510" s="87" t="str">
        <f>'Master Data Table'!H3510</f>
        <v>00190446340164</v>
      </c>
      <c r="H3510" s="87">
        <f>'Master Data Table'!I3510</f>
        <v>31041</v>
      </c>
    </row>
    <row r="3511" spans="2:8" x14ac:dyDescent="0.45">
      <c r="B3511" s="87" t="str">
        <f>'Master Data Table'!B3511</f>
        <v>10510-W-06.0</v>
      </c>
      <c r="C3511" s="87" t="str">
        <f>'Master Data Table'!C3511</f>
        <v>RUTH, BLACK, 06.0, WIDE</v>
      </c>
      <c r="D3511" s="87" t="str">
        <f>'Master Data Table'!J3511</f>
        <v xml:space="preserve">Dr. Comfort Shoes </v>
      </c>
      <c r="E3511" s="87" t="str">
        <f>'Master Data Table'!E3511</f>
        <v>DR COMFORT</v>
      </c>
      <c r="F3511" s="87" t="str">
        <f>'Master Data Table'!G3511</f>
        <v>0888912DJO0000071563</v>
      </c>
      <c r="G3511" s="87" t="str">
        <f>'Master Data Table'!H3511</f>
        <v>00190446340188</v>
      </c>
      <c r="H3511" s="87">
        <f>'Master Data Table'!I3511</f>
        <v>31041</v>
      </c>
    </row>
    <row r="3512" spans="2:8" x14ac:dyDescent="0.45">
      <c r="B3512" s="87" t="str">
        <f>'Master Data Table'!B3512</f>
        <v>10510-W-07.0</v>
      </c>
      <c r="C3512" s="87" t="str">
        <f>'Master Data Table'!C3512</f>
        <v>RUTH, BLACK, 07.0, WIDE</v>
      </c>
      <c r="D3512" s="87" t="str">
        <f>'Master Data Table'!J3512</f>
        <v xml:space="preserve">Dr. Comfort Shoes </v>
      </c>
      <c r="E3512" s="87" t="str">
        <f>'Master Data Table'!E3512</f>
        <v>DR COMFORT</v>
      </c>
      <c r="F3512" s="87" t="str">
        <f>'Master Data Table'!G3512</f>
        <v>0888912DJO0000071563</v>
      </c>
      <c r="G3512" s="87" t="str">
        <f>'Master Data Table'!H3512</f>
        <v>00190446340201</v>
      </c>
      <c r="H3512" s="87">
        <f>'Master Data Table'!I3512</f>
        <v>31041</v>
      </c>
    </row>
    <row r="3513" spans="2:8" x14ac:dyDescent="0.45">
      <c r="B3513" s="87" t="str">
        <f>'Master Data Table'!B3513</f>
        <v>10510-W-08.0</v>
      </c>
      <c r="C3513" s="87" t="str">
        <f>'Master Data Table'!C3513</f>
        <v>RUTH, BLACK, 08.0, WIDE</v>
      </c>
      <c r="D3513" s="87" t="str">
        <f>'Master Data Table'!J3513</f>
        <v xml:space="preserve">Dr. Comfort Shoes </v>
      </c>
      <c r="E3513" s="87" t="str">
        <f>'Master Data Table'!E3513</f>
        <v>DR COMFORT</v>
      </c>
      <c r="F3513" s="87" t="str">
        <f>'Master Data Table'!G3513</f>
        <v>0888912DJO0000071563</v>
      </c>
      <c r="G3513" s="87" t="str">
        <f>'Master Data Table'!H3513</f>
        <v>00190446340225</v>
      </c>
      <c r="H3513" s="87">
        <f>'Master Data Table'!I3513</f>
        <v>31041</v>
      </c>
    </row>
    <row r="3514" spans="2:8" x14ac:dyDescent="0.45">
      <c r="B3514" s="87" t="str">
        <f>'Master Data Table'!B3514</f>
        <v>10510-W-09.0</v>
      </c>
      <c r="C3514" s="87" t="str">
        <f>'Master Data Table'!C3514</f>
        <v>RUTH, BLACK, 09.0, WIDE</v>
      </c>
      <c r="D3514" s="87" t="str">
        <f>'Master Data Table'!J3514</f>
        <v xml:space="preserve">Dr. Comfort Shoes </v>
      </c>
      <c r="E3514" s="87" t="str">
        <f>'Master Data Table'!E3514</f>
        <v>DR COMFORT</v>
      </c>
      <c r="F3514" s="87" t="str">
        <f>'Master Data Table'!G3514</f>
        <v>0888912DJO0000071563</v>
      </c>
      <c r="G3514" s="87" t="str">
        <f>'Master Data Table'!H3514</f>
        <v>00190446340249</v>
      </c>
      <c r="H3514" s="87">
        <f>'Master Data Table'!I3514</f>
        <v>31041</v>
      </c>
    </row>
    <row r="3515" spans="2:8" x14ac:dyDescent="0.45">
      <c r="B3515" s="87" t="str">
        <f>'Master Data Table'!B3515</f>
        <v>10510-W-10.0</v>
      </c>
      <c r="C3515" s="87" t="str">
        <f>'Master Data Table'!C3515</f>
        <v>RUTH, BLACK, 10.0, WIDE</v>
      </c>
      <c r="D3515" s="87" t="str">
        <f>'Master Data Table'!J3515</f>
        <v xml:space="preserve">Dr. Comfort Shoes </v>
      </c>
      <c r="E3515" s="87" t="str">
        <f>'Master Data Table'!E3515</f>
        <v>DR COMFORT</v>
      </c>
      <c r="F3515" s="87" t="str">
        <f>'Master Data Table'!G3515</f>
        <v>0888912DJO0000071563</v>
      </c>
      <c r="G3515" s="87" t="str">
        <f>'Master Data Table'!H3515</f>
        <v>00190446340263</v>
      </c>
      <c r="H3515" s="87">
        <f>'Master Data Table'!I3515</f>
        <v>31041</v>
      </c>
    </row>
    <row r="3516" spans="2:8" x14ac:dyDescent="0.45">
      <c r="B3516" s="87" t="str">
        <f>'Master Data Table'!B3516</f>
        <v>10510-W-11.0</v>
      </c>
      <c r="C3516" s="87" t="str">
        <f>'Master Data Table'!C3516</f>
        <v>RUTH, BLACK, 11.0, WIDE</v>
      </c>
      <c r="D3516" s="87" t="str">
        <f>'Master Data Table'!J3516</f>
        <v xml:space="preserve">Dr. Comfort Shoes </v>
      </c>
      <c r="E3516" s="87" t="str">
        <f>'Master Data Table'!E3516</f>
        <v>DR COMFORT</v>
      </c>
      <c r="F3516" s="87" t="str">
        <f>'Master Data Table'!G3516</f>
        <v>0888912DJO0000071563</v>
      </c>
      <c r="G3516" s="87" t="str">
        <f>'Master Data Table'!H3516</f>
        <v>00190446340287</v>
      </c>
      <c r="H3516" s="87">
        <f>'Master Data Table'!I3516</f>
        <v>31041</v>
      </c>
    </row>
    <row r="3517" spans="2:8" x14ac:dyDescent="0.45">
      <c r="B3517" s="87" t="str">
        <f>'Master Data Table'!B3517</f>
        <v>10510-W-12.0</v>
      </c>
      <c r="C3517" s="87" t="str">
        <f>'Master Data Table'!C3517</f>
        <v>RUTH, BLACK, 12.0, WIDE</v>
      </c>
      <c r="D3517" s="87" t="str">
        <f>'Master Data Table'!J3517</f>
        <v xml:space="preserve">Dr. Comfort Shoes </v>
      </c>
      <c r="E3517" s="87" t="str">
        <f>'Master Data Table'!E3517</f>
        <v>DR COMFORT</v>
      </c>
      <c r="F3517" s="87" t="str">
        <f>'Master Data Table'!G3517</f>
        <v>0888912DJO0000071563</v>
      </c>
      <c r="G3517" s="87" t="str">
        <f>'Master Data Table'!H3517</f>
        <v>00190446340294</v>
      </c>
      <c r="H3517" s="87">
        <f>'Master Data Table'!I3517</f>
        <v>31041</v>
      </c>
    </row>
    <row r="3518" spans="2:8" x14ac:dyDescent="0.45">
      <c r="B3518" s="87" t="str">
        <f>'Master Data Table'!B3518</f>
        <v>10510-X-04.0</v>
      </c>
      <c r="C3518" s="87" t="str">
        <f>'Master Data Table'!C3518</f>
        <v>RUTH, BLACK, 04.0, X-WIDE</v>
      </c>
      <c r="D3518" s="87" t="str">
        <f>'Master Data Table'!J3518</f>
        <v xml:space="preserve">Dr. Comfort Shoes </v>
      </c>
      <c r="E3518" s="87" t="str">
        <f>'Master Data Table'!E3518</f>
        <v>DR COMFORT</v>
      </c>
      <c r="F3518" s="87" t="str">
        <f>'Master Data Table'!G3518</f>
        <v>0888912DJO0000071563</v>
      </c>
      <c r="G3518" s="87" t="str">
        <f>'Master Data Table'!H3518</f>
        <v>00190446340300</v>
      </c>
      <c r="H3518" s="87">
        <f>'Master Data Table'!I3518</f>
        <v>31041</v>
      </c>
    </row>
    <row r="3519" spans="2:8" x14ac:dyDescent="0.45">
      <c r="B3519" s="87" t="str">
        <f>'Master Data Table'!B3519</f>
        <v>10510-X-05.0</v>
      </c>
      <c r="C3519" s="87" t="str">
        <f>'Master Data Table'!C3519</f>
        <v>RUTH, BLACK, 05.0, X-WIDE</v>
      </c>
      <c r="D3519" s="87" t="str">
        <f>'Master Data Table'!J3519</f>
        <v xml:space="preserve">Dr. Comfort Shoes </v>
      </c>
      <c r="E3519" s="87" t="str">
        <f>'Master Data Table'!E3519</f>
        <v>DR COMFORT</v>
      </c>
      <c r="F3519" s="87" t="str">
        <f>'Master Data Table'!G3519</f>
        <v>0888912DJO0000071563</v>
      </c>
      <c r="G3519" s="87" t="str">
        <f>'Master Data Table'!H3519</f>
        <v>00190446340324</v>
      </c>
      <c r="H3519" s="87">
        <f>'Master Data Table'!I3519</f>
        <v>31041</v>
      </c>
    </row>
    <row r="3520" spans="2:8" x14ac:dyDescent="0.45">
      <c r="B3520" s="87" t="str">
        <f>'Master Data Table'!B3520</f>
        <v>10510-X-06.0</v>
      </c>
      <c r="C3520" s="87" t="str">
        <f>'Master Data Table'!C3520</f>
        <v>RUTH, BLACK, 06.0, X-WIDE</v>
      </c>
      <c r="D3520" s="87" t="str">
        <f>'Master Data Table'!J3520</f>
        <v xml:space="preserve">Dr. Comfort Shoes </v>
      </c>
      <c r="E3520" s="87" t="str">
        <f>'Master Data Table'!E3520</f>
        <v>DR COMFORT</v>
      </c>
      <c r="F3520" s="87" t="str">
        <f>'Master Data Table'!G3520</f>
        <v>0888912DJO0000071563</v>
      </c>
      <c r="G3520" s="87" t="str">
        <f>'Master Data Table'!H3520</f>
        <v>00190446340331</v>
      </c>
      <c r="H3520" s="87">
        <f>'Master Data Table'!I3520</f>
        <v>31041</v>
      </c>
    </row>
    <row r="3521" spans="2:8" x14ac:dyDescent="0.45">
      <c r="B3521" s="87" t="str">
        <f>'Master Data Table'!B3521</f>
        <v>10510-X-07.0</v>
      </c>
      <c r="C3521" s="87" t="str">
        <f>'Master Data Table'!C3521</f>
        <v>RUTH, BLACK, 07.0, X-WIDE</v>
      </c>
      <c r="D3521" s="87" t="str">
        <f>'Master Data Table'!J3521</f>
        <v xml:space="preserve">Dr. Comfort Shoes </v>
      </c>
      <c r="E3521" s="87" t="str">
        <f>'Master Data Table'!E3521</f>
        <v>DR COMFORT</v>
      </c>
      <c r="F3521" s="87" t="str">
        <f>'Master Data Table'!G3521</f>
        <v>0888912DJO0000071563</v>
      </c>
      <c r="G3521" s="87" t="str">
        <f>'Master Data Table'!H3521</f>
        <v>00190446340355</v>
      </c>
      <c r="H3521" s="87">
        <f>'Master Data Table'!I3521</f>
        <v>31041</v>
      </c>
    </row>
    <row r="3522" spans="2:8" x14ac:dyDescent="0.45">
      <c r="B3522" s="87" t="str">
        <f>'Master Data Table'!B3522</f>
        <v>10510-X-08.0</v>
      </c>
      <c r="C3522" s="87" t="str">
        <f>'Master Data Table'!C3522</f>
        <v>RUTH, BLACK, 08.0, X-WIDE</v>
      </c>
      <c r="D3522" s="87" t="str">
        <f>'Master Data Table'!J3522</f>
        <v xml:space="preserve">Dr. Comfort Shoes </v>
      </c>
      <c r="E3522" s="87" t="str">
        <f>'Master Data Table'!E3522</f>
        <v>DR COMFORT</v>
      </c>
      <c r="F3522" s="87" t="str">
        <f>'Master Data Table'!G3522</f>
        <v>0888912DJO0000071563</v>
      </c>
      <c r="G3522" s="87" t="str">
        <f>'Master Data Table'!H3522</f>
        <v>00190446340379</v>
      </c>
      <c r="H3522" s="87">
        <f>'Master Data Table'!I3522</f>
        <v>31041</v>
      </c>
    </row>
    <row r="3523" spans="2:8" x14ac:dyDescent="0.45">
      <c r="B3523" s="87" t="str">
        <f>'Master Data Table'!B3523</f>
        <v>10510-X-09.0</v>
      </c>
      <c r="C3523" s="87" t="str">
        <f>'Master Data Table'!C3523</f>
        <v>RUTH, BLACK, 09.0, X-WIDE</v>
      </c>
      <c r="D3523" s="87" t="str">
        <f>'Master Data Table'!J3523</f>
        <v xml:space="preserve">Dr. Comfort Shoes </v>
      </c>
      <c r="E3523" s="87" t="str">
        <f>'Master Data Table'!E3523</f>
        <v>DR COMFORT</v>
      </c>
      <c r="F3523" s="87" t="str">
        <f>'Master Data Table'!G3523</f>
        <v>0888912DJO0000071563</v>
      </c>
      <c r="G3523" s="87" t="str">
        <f>'Master Data Table'!H3523</f>
        <v>00190446340393</v>
      </c>
      <c r="H3523" s="87">
        <f>'Master Data Table'!I3523</f>
        <v>31041</v>
      </c>
    </row>
    <row r="3524" spans="2:8" x14ac:dyDescent="0.45">
      <c r="B3524" s="87" t="str">
        <f>'Master Data Table'!B3524</f>
        <v>10510-X-10.0</v>
      </c>
      <c r="C3524" s="87" t="str">
        <f>'Master Data Table'!C3524</f>
        <v>RUTH, BLACK, 10.0, X-WIDE</v>
      </c>
      <c r="D3524" s="87" t="str">
        <f>'Master Data Table'!J3524</f>
        <v xml:space="preserve">Dr. Comfort Shoes </v>
      </c>
      <c r="E3524" s="87" t="str">
        <f>'Master Data Table'!E3524</f>
        <v>DR COMFORT</v>
      </c>
      <c r="F3524" s="87" t="str">
        <f>'Master Data Table'!G3524</f>
        <v>0888912DJO0000071563</v>
      </c>
      <c r="G3524" s="87" t="str">
        <f>'Master Data Table'!H3524</f>
        <v>00190446340416</v>
      </c>
      <c r="H3524" s="87">
        <f>'Master Data Table'!I3524</f>
        <v>31041</v>
      </c>
    </row>
    <row r="3525" spans="2:8" x14ac:dyDescent="0.45">
      <c r="B3525" s="87" t="str">
        <f>'Master Data Table'!B3525</f>
        <v>10510-X-11.0</v>
      </c>
      <c r="C3525" s="87" t="str">
        <f>'Master Data Table'!C3525</f>
        <v>RUTH, BLACK, 11.0, X-WIDE</v>
      </c>
      <c r="D3525" s="87" t="str">
        <f>'Master Data Table'!J3525</f>
        <v xml:space="preserve">Dr. Comfort Shoes </v>
      </c>
      <c r="E3525" s="87" t="str">
        <f>'Master Data Table'!E3525</f>
        <v>DR COMFORT</v>
      </c>
      <c r="F3525" s="87" t="str">
        <f>'Master Data Table'!G3525</f>
        <v>0888912DJO0000071563</v>
      </c>
      <c r="G3525" s="87" t="str">
        <f>'Master Data Table'!H3525</f>
        <v>00190446340430</v>
      </c>
      <c r="H3525" s="87">
        <f>'Master Data Table'!I3525</f>
        <v>31041</v>
      </c>
    </row>
    <row r="3526" spans="2:8" x14ac:dyDescent="0.45">
      <c r="B3526" s="87" t="str">
        <f>'Master Data Table'!B3526</f>
        <v>10530-M-04.0</v>
      </c>
      <c r="C3526" s="87" t="str">
        <f>'Master Data Table'!C3526</f>
        <v>RUTH, NUDE, WOMEN, 04.0, MEDIUM</v>
      </c>
      <c r="D3526" s="87" t="str">
        <f>'Master Data Table'!J3526</f>
        <v xml:space="preserve">Dr. Comfort Shoes </v>
      </c>
      <c r="E3526" s="87" t="str">
        <f>'Master Data Table'!E3526</f>
        <v>DR COMFORT</v>
      </c>
      <c r="F3526" s="87" t="str">
        <f>'Master Data Table'!G3526</f>
        <v>0888912DJO0000071563</v>
      </c>
      <c r="G3526" s="87" t="str">
        <f>'Master Data Table'!H3526</f>
        <v>00190446361343</v>
      </c>
      <c r="H3526" s="87">
        <f>'Master Data Table'!I3526</f>
        <v>31041</v>
      </c>
    </row>
    <row r="3527" spans="2:8" x14ac:dyDescent="0.45">
      <c r="B3527" s="87" t="str">
        <f>'Master Data Table'!B3527</f>
        <v>10530-M-05.0</v>
      </c>
      <c r="C3527" s="87" t="str">
        <f>'Master Data Table'!C3527</f>
        <v>RUTH, NUDE, WOMEN, 05.0, MEDIUM</v>
      </c>
      <c r="D3527" s="87" t="str">
        <f>'Master Data Table'!J3527</f>
        <v xml:space="preserve">Dr. Comfort Shoes </v>
      </c>
      <c r="E3527" s="87" t="str">
        <f>'Master Data Table'!E3527</f>
        <v>DR COMFORT</v>
      </c>
      <c r="F3527" s="87" t="str">
        <f>'Master Data Table'!G3527</f>
        <v>0888912DJO0000071563</v>
      </c>
      <c r="G3527" s="87" t="str">
        <f>'Master Data Table'!H3527</f>
        <v>00190446361367</v>
      </c>
      <c r="H3527" s="87">
        <f>'Master Data Table'!I3527</f>
        <v>31041</v>
      </c>
    </row>
    <row r="3528" spans="2:8" x14ac:dyDescent="0.45">
      <c r="B3528" s="87" t="str">
        <f>'Master Data Table'!B3528</f>
        <v>10530-M-06.0</v>
      </c>
      <c r="C3528" s="87" t="str">
        <f>'Master Data Table'!C3528</f>
        <v>RUTH, NUDE, WOMEN, 06.0, MEDIUM</v>
      </c>
      <c r="D3528" s="87" t="str">
        <f>'Master Data Table'!J3528</f>
        <v xml:space="preserve">Dr. Comfort Shoes </v>
      </c>
      <c r="E3528" s="87" t="str">
        <f>'Master Data Table'!E3528</f>
        <v>DR COMFORT</v>
      </c>
      <c r="F3528" s="87" t="str">
        <f>'Master Data Table'!G3528</f>
        <v>0888912DJO0000071563</v>
      </c>
      <c r="G3528" s="87" t="str">
        <f>'Master Data Table'!H3528</f>
        <v>00190446361381</v>
      </c>
      <c r="H3528" s="87">
        <f>'Master Data Table'!I3528</f>
        <v>31041</v>
      </c>
    </row>
    <row r="3529" spans="2:8" x14ac:dyDescent="0.45">
      <c r="B3529" s="87" t="str">
        <f>'Master Data Table'!B3529</f>
        <v>10530-M-07.0</v>
      </c>
      <c r="C3529" s="87" t="str">
        <f>'Master Data Table'!C3529</f>
        <v>RUTH, NUDE, WOMEN, 07.0, MEDIUM</v>
      </c>
      <c r="D3529" s="87" t="str">
        <f>'Master Data Table'!J3529</f>
        <v xml:space="preserve">Dr. Comfort Shoes </v>
      </c>
      <c r="E3529" s="87" t="str">
        <f>'Master Data Table'!E3529</f>
        <v>DR COMFORT</v>
      </c>
      <c r="F3529" s="87" t="str">
        <f>'Master Data Table'!G3529</f>
        <v>0888912DJO0000071563</v>
      </c>
      <c r="G3529" s="87" t="str">
        <f>'Master Data Table'!H3529</f>
        <v>00190446361404</v>
      </c>
      <c r="H3529" s="87">
        <f>'Master Data Table'!I3529</f>
        <v>31041</v>
      </c>
    </row>
    <row r="3530" spans="2:8" x14ac:dyDescent="0.45">
      <c r="B3530" s="87" t="str">
        <f>'Master Data Table'!B3530</f>
        <v>10530-M-08.0</v>
      </c>
      <c r="C3530" s="87" t="str">
        <f>'Master Data Table'!C3530</f>
        <v>RUTH, NUDE, WOMEN, 08.0, MEDIUM</v>
      </c>
      <c r="D3530" s="87" t="str">
        <f>'Master Data Table'!J3530</f>
        <v xml:space="preserve">Dr. Comfort Shoes </v>
      </c>
      <c r="E3530" s="87" t="str">
        <f>'Master Data Table'!E3530</f>
        <v>DR COMFORT</v>
      </c>
      <c r="F3530" s="87" t="str">
        <f>'Master Data Table'!G3530</f>
        <v>0888912DJO0000071563</v>
      </c>
      <c r="G3530" s="87" t="str">
        <f>'Master Data Table'!H3530</f>
        <v>00190446361428</v>
      </c>
      <c r="H3530" s="87">
        <f>'Master Data Table'!I3530</f>
        <v>31041</v>
      </c>
    </row>
    <row r="3531" spans="2:8" x14ac:dyDescent="0.45">
      <c r="B3531" s="87" t="str">
        <f>'Master Data Table'!B3531</f>
        <v>10530-M-09.0</v>
      </c>
      <c r="C3531" s="87" t="str">
        <f>'Master Data Table'!C3531</f>
        <v>RUTH, NUDE, WOMEN, 09.0, MEDIUM</v>
      </c>
      <c r="D3531" s="87" t="str">
        <f>'Master Data Table'!J3531</f>
        <v xml:space="preserve">Dr. Comfort Shoes </v>
      </c>
      <c r="E3531" s="87" t="str">
        <f>'Master Data Table'!E3531</f>
        <v>DR COMFORT</v>
      </c>
      <c r="F3531" s="87" t="str">
        <f>'Master Data Table'!G3531</f>
        <v>0888912DJO0000071563</v>
      </c>
      <c r="G3531" s="87" t="str">
        <f>'Master Data Table'!H3531</f>
        <v>00190446361442</v>
      </c>
      <c r="H3531" s="87">
        <f>'Master Data Table'!I3531</f>
        <v>31041</v>
      </c>
    </row>
    <row r="3532" spans="2:8" x14ac:dyDescent="0.45">
      <c r="B3532" s="87" t="str">
        <f>'Master Data Table'!B3532</f>
        <v>10530-M-10.0</v>
      </c>
      <c r="C3532" s="87" t="str">
        <f>'Master Data Table'!C3532</f>
        <v>RUTH, NUDE, WOMEN, 10.0, MEDIUM</v>
      </c>
      <c r="D3532" s="87" t="str">
        <f>'Master Data Table'!J3532</f>
        <v xml:space="preserve">Dr. Comfort Shoes </v>
      </c>
      <c r="E3532" s="87" t="str">
        <f>'Master Data Table'!E3532</f>
        <v>DR COMFORT</v>
      </c>
      <c r="F3532" s="87" t="str">
        <f>'Master Data Table'!G3532</f>
        <v>0888912DJO0000071563</v>
      </c>
      <c r="G3532" s="87" t="str">
        <f>'Master Data Table'!H3532</f>
        <v>00190446361466</v>
      </c>
      <c r="H3532" s="87">
        <f>'Master Data Table'!I3532</f>
        <v>31041</v>
      </c>
    </row>
    <row r="3533" spans="2:8" x14ac:dyDescent="0.45">
      <c r="B3533" s="87" t="str">
        <f>'Master Data Table'!B3533</f>
        <v>10530-M-11.0</v>
      </c>
      <c r="C3533" s="87" t="str">
        <f>'Master Data Table'!C3533</f>
        <v>RUTH, NUDE, WOMEN, 11.0, MEDIUM</v>
      </c>
      <c r="D3533" s="87" t="str">
        <f>'Master Data Table'!J3533</f>
        <v xml:space="preserve">Dr. Comfort Shoes </v>
      </c>
      <c r="E3533" s="87" t="str">
        <f>'Master Data Table'!E3533</f>
        <v>DR COMFORT</v>
      </c>
      <c r="F3533" s="87" t="str">
        <f>'Master Data Table'!G3533</f>
        <v>0888912DJO0000071563</v>
      </c>
      <c r="G3533" s="87" t="str">
        <f>'Master Data Table'!H3533</f>
        <v>00190446361480</v>
      </c>
      <c r="H3533" s="87">
        <f>'Master Data Table'!I3533</f>
        <v>31041</v>
      </c>
    </row>
    <row r="3534" spans="2:8" x14ac:dyDescent="0.45">
      <c r="B3534" s="87" t="str">
        <f>'Master Data Table'!B3534</f>
        <v>10530-M-12.0</v>
      </c>
      <c r="C3534" s="87" t="str">
        <f>'Master Data Table'!C3534</f>
        <v>RUTH, NUDE, WOMEN, 12.0, MEDIUM</v>
      </c>
      <c r="D3534" s="87" t="str">
        <f>'Master Data Table'!J3534</f>
        <v xml:space="preserve">Dr. Comfort Shoes </v>
      </c>
      <c r="E3534" s="87" t="str">
        <f>'Master Data Table'!E3534</f>
        <v>DR COMFORT</v>
      </c>
      <c r="F3534" s="87" t="str">
        <f>'Master Data Table'!G3534</f>
        <v>0888912DJO0000071563</v>
      </c>
      <c r="G3534" s="87" t="str">
        <f>'Master Data Table'!H3534</f>
        <v>00190446361497</v>
      </c>
      <c r="H3534" s="87">
        <f>'Master Data Table'!I3534</f>
        <v>31041</v>
      </c>
    </row>
    <row r="3535" spans="2:8" x14ac:dyDescent="0.45">
      <c r="B3535" s="87" t="str">
        <f>'Master Data Table'!B3535</f>
        <v>10530-W-04.0</v>
      </c>
      <c r="C3535" s="87" t="str">
        <f>'Master Data Table'!C3535</f>
        <v>RUTH, NUDE, WOMEN, 04.0, WIDE</v>
      </c>
      <c r="D3535" s="87" t="str">
        <f>'Master Data Table'!J3535</f>
        <v xml:space="preserve">Dr. Comfort Shoes </v>
      </c>
      <c r="E3535" s="87" t="str">
        <f>'Master Data Table'!E3535</f>
        <v>DR COMFORT</v>
      </c>
      <c r="F3535" s="87" t="str">
        <f>'Master Data Table'!G3535</f>
        <v>0888912DJO0000071563</v>
      </c>
      <c r="G3535" s="87" t="str">
        <f>'Master Data Table'!H3535</f>
        <v>00190446361503</v>
      </c>
      <c r="H3535" s="87">
        <f>'Master Data Table'!I3535</f>
        <v>31041</v>
      </c>
    </row>
    <row r="3536" spans="2:8" x14ac:dyDescent="0.45">
      <c r="B3536" s="87" t="str">
        <f>'Master Data Table'!B3536</f>
        <v>10530-W-05.0</v>
      </c>
      <c r="C3536" s="87" t="str">
        <f>'Master Data Table'!C3536</f>
        <v>RUTH, NUDE, WOMEN, 05.0, WIDE</v>
      </c>
      <c r="D3536" s="87" t="str">
        <f>'Master Data Table'!J3536</f>
        <v xml:space="preserve">Dr. Comfort Shoes </v>
      </c>
      <c r="E3536" s="87" t="str">
        <f>'Master Data Table'!E3536</f>
        <v>DR COMFORT</v>
      </c>
      <c r="F3536" s="87" t="str">
        <f>'Master Data Table'!G3536</f>
        <v>0888912DJO0000071563</v>
      </c>
      <c r="G3536" s="87" t="str">
        <f>'Master Data Table'!H3536</f>
        <v>00190446361527</v>
      </c>
      <c r="H3536" s="87">
        <f>'Master Data Table'!I3536</f>
        <v>31041</v>
      </c>
    </row>
    <row r="3537" spans="2:8" x14ac:dyDescent="0.45">
      <c r="B3537" s="87" t="str">
        <f>'Master Data Table'!B3537</f>
        <v>10530-W-06.0</v>
      </c>
      <c r="C3537" s="87" t="str">
        <f>'Master Data Table'!C3537</f>
        <v>RUTH, NUDE, WOMEN, 06.0, WIDE</v>
      </c>
      <c r="D3537" s="87" t="str">
        <f>'Master Data Table'!J3537</f>
        <v xml:space="preserve">Dr. Comfort Shoes </v>
      </c>
      <c r="E3537" s="87" t="str">
        <f>'Master Data Table'!E3537</f>
        <v>DR COMFORT</v>
      </c>
      <c r="F3537" s="87" t="str">
        <f>'Master Data Table'!G3537</f>
        <v>0888912DJO0000071563</v>
      </c>
      <c r="G3537" s="87" t="str">
        <f>'Master Data Table'!H3537</f>
        <v>00190446361541</v>
      </c>
      <c r="H3537" s="87">
        <f>'Master Data Table'!I3537</f>
        <v>31041</v>
      </c>
    </row>
    <row r="3538" spans="2:8" x14ac:dyDescent="0.45">
      <c r="B3538" s="87" t="str">
        <f>'Master Data Table'!B3538</f>
        <v>10530-W-07.0</v>
      </c>
      <c r="C3538" s="87" t="str">
        <f>'Master Data Table'!C3538</f>
        <v>RUTH, NUDE, WOMEN, 07.0, WIDE</v>
      </c>
      <c r="D3538" s="87" t="str">
        <f>'Master Data Table'!J3538</f>
        <v xml:space="preserve">Dr. Comfort Shoes </v>
      </c>
      <c r="E3538" s="87" t="str">
        <f>'Master Data Table'!E3538</f>
        <v>DR COMFORT</v>
      </c>
      <c r="F3538" s="87" t="str">
        <f>'Master Data Table'!G3538</f>
        <v>0888912DJO0000071563</v>
      </c>
      <c r="G3538" s="87" t="str">
        <f>'Master Data Table'!H3538</f>
        <v>00190446361565</v>
      </c>
      <c r="H3538" s="87">
        <f>'Master Data Table'!I3538</f>
        <v>31041</v>
      </c>
    </row>
    <row r="3539" spans="2:8" x14ac:dyDescent="0.45">
      <c r="B3539" s="87" t="str">
        <f>'Master Data Table'!B3539</f>
        <v>10530-W-08.0</v>
      </c>
      <c r="C3539" s="87" t="str">
        <f>'Master Data Table'!C3539</f>
        <v>RUTH, NUDE, WOMEN, 08.0, WIDE</v>
      </c>
      <c r="D3539" s="87" t="str">
        <f>'Master Data Table'!J3539</f>
        <v xml:space="preserve">Dr. Comfort Shoes </v>
      </c>
      <c r="E3539" s="87" t="str">
        <f>'Master Data Table'!E3539</f>
        <v>DR COMFORT</v>
      </c>
      <c r="F3539" s="87" t="str">
        <f>'Master Data Table'!G3539</f>
        <v>0888912DJO0000071563</v>
      </c>
      <c r="G3539" s="87" t="str">
        <f>'Master Data Table'!H3539</f>
        <v>00190446361589</v>
      </c>
      <c r="H3539" s="87">
        <f>'Master Data Table'!I3539</f>
        <v>31041</v>
      </c>
    </row>
    <row r="3540" spans="2:8" x14ac:dyDescent="0.45">
      <c r="B3540" s="87" t="str">
        <f>'Master Data Table'!B3540</f>
        <v>10530-W-09.0</v>
      </c>
      <c r="C3540" s="87" t="str">
        <f>'Master Data Table'!C3540</f>
        <v>RUTH, NUDE, WOMEN, 09.0, WIDE</v>
      </c>
      <c r="D3540" s="87" t="str">
        <f>'Master Data Table'!J3540</f>
        <v xml:space="preserve">Dr. Comfort Shoes </v>
      </c>
      <c r="E3540" s="87" t="str">
        <f>'Master Data Table'!E3540</f>
        <v>DR COMFORT</v>
      </c>
      <c r="F3540" s="87" t="str">
        <f>'Master Data Table'!G3540</f>
        <v>0888912DJO0000071563</v>
      </c>
      <c r="G3540" s="87" t="str">
        <f>'Master Data Table'!H3540</f>
        <v>00190446361602</v>
      </c>
      <c r="H3540" s="87">
        <f>'Master Data Table'!I3540</f>
        <v>31041</v>
      </c>
    </row>
    <row r="3541" spans="2:8" x14ac:dyDescent="0.45">
      <c r="B3541" s="87" t="str">
        <f>'Master Data Table'!B3541</f>
        <v>10530-W-10.0</v>
      </c>
      <c r="C3541" s="87" t="str">
        <f>'Master Data Table'!C3541</f>
        <v>RUTH, NUDE, WOMEN, 10.0, WIDE</v>
      </c>
      <c r="D3541" s="87" t="str">
        <f>'Master Data Table'!J3541</f>
        <v xml:space="preserve">Dr. Comfort Shoes </v>
      </c>
      <c r="E3541" s="87" t="str">
        <f>'Master Data Table'!E3541</f>
        <v>DR COMFORT</v>
      </c>
      <c r="F3541" s="87" t="str">
        <f>'Master Data Table'!G3541</f>
        <v>0888912DJO0000071563</v>
      </c>
      <c r="G3541" s="87" t="str">
        <f>'Master Data Table'!H3541</f>
        <v>00190446361626</v>
      </c>
      <c r="H3541" s="87">
        <f>'Master Data Table'!I3541</f>
        <v>31041</v>
      </c>
    </row>
    <row r="3542" spans="2:8" x14ac:dyDescent="0.45">
      <c r="B3542" s="87" t="str">
        <f>'Master Data Table'!B3542</f>
        <v>10530-W-11.0</v>
      </c>
      <c r="C3542" s="87" t="str">
        <f>'Master Data Table'!C3542</f>
        <v>RUTH, NUDE, WOMEN, 11.0, WIDE</v>
      </c>
      <c r="D3542" s="87" t="str">
        <f>'Master Data Table'!J3542</f>
        <v xml:space="preserve">Dr. Comfort Shoes </v>
      </c>
      <c r="E3542" s="87" t="str">
        <f>'Master Data Table'!E3542</f>
        <v>DR COMFORT</v>
      </c>
      <c r="F3542" s="87" t="str">
        <f>'Master Data Table'!G3542</f>
        <v>0888912DJO0000071563</v>
      </c>
      <c r="G3542" s="87" t="str">
        <f>'Master Data Table'!H3542</f>
        <v>00190446361640</v>
      </c>
      <c r="H3542" s="87">
        <f>'Master Data Table'!I3542</f>
        <v>31041</v>
      </c>
    </row>
    <row r="3543" spans="2:8" x14ac:dyDescent="0.45">
      <c r="B3543" s="87" t="str">
        <f>'Master Data Table'!B3543</f>
        <v>10530-W-12.0</v>
      </c>
      <c r="C3543" s="87" t="str">
        <f>'Master Data Table'!C3543</f>
        <v>RUTH, NUDE, WOMEN, 12.0, WIDE</v>
      </c>
      <c r="D3543" s="87" t="str">
        <f>'Master Data Table'!J3543</f>
        <v xml:space="preserve">Dr. Comfort Shoes </v>
      </c>
      <c r="E3543" s="87" t="str">
        <f>'Master Data Table'!E3543</f>
        <v>DR COMFORT</v>
      </c>
      <c r="F3543" s="87" t="str">
        <f>'Master Data Table'!G3543</f>
        <v>0888912DJO0000071563</v>
      </c>
      <c r="G3543" s="87" t="str">
        <f>'Master Data Table'!H3543</f>
        <v>00190446361657</v>
      </c>
      <c r="H3543" s="87">
        <f>'Master Data Table'!I3543</f>
        <v>31041</v>
      </c>
    </row>
    <row r="3544" spans="2:8" x14ac:dyDescent="0.45">
      <c r="B3544" s="87" t="str">
        <f>'Master Data Table'!B3544</f>
        <v>10530-X-04.0</v>
      </c>
      <c r="C3544" s="87" t="str">
        <f>'Master Data Table'!C3544</f>
        <v>RUTH, NUDE, WOMEN, 04.0, X-WIDE</v>
      </c>
      <c r="D3544" s="87" t="str">
        <f>'Master Data Table'!J3544</f>
        <v xml:space="preserve">Dr. Comfort Shoes </v>
      </c>
      <c r="E3544" s="87" t="str">
        <f>'Master Data Table'!E3544</f>
        <v>DR COMFORT</v>
      </c>
      <c r="F3544" s="87" t="str">
        <f>'Master Data Table'!G3544</f>
        <v>0888912DJO0000071563</v>
      </c>
      <c r="G3544" s="87" t="str">
        <f>'Master Data Table'!H3544</f>
        <v>00190446361664</v>
      </c>
      <c r="H3544" s="87">
        <f>'Master Data Table'!I3544</f>
        <v>31041</v>
      </c>
    </row>
    <row r="3545" spans="2:8" x14ac:dyDescent="0.45">
      <c r="B3545" s="87" t="str">
        <f>'Master Data Table'!B3545</f>
        <v>10530-X-05.0</v>
      </c>
      <c r="C3545" s="87" t="str">
        <f>'Master Data Table'!C3545</f>
        <v>RUTH, NUDE, WOMEN, 05.0, X-WIDE</v>
      </c>
      <c r="D3545" s="87" t="str">
        <f>'Master Data Table'!J3545</f>
        <v xml:space="preserve">Dr. Comfort Shoes </v>
      </c>
      <c r="E3545" s="87" t="str">
        <f>'Master Data Table'!E3545</f>
        <v>DR COMFORT</v>
      </c>
      <c r="F3545" s="87" t="str">
        <f>'Master Data Table'!G3545</f>
        <v>0888912DJO0000071563</v>
      </c>
      <c r="G3545" s="87" t="str">
        <f>'Master Data Table'!H3545</f>
        <v>00190446361688</v>
      </c>
      <c r="H3545" s="87">
        <f>'Master Data Table'!I3545</f>
        <v>31041</v>
      </c>
    </row>
    <row r="3546" spans="2:8" x14ac:dyDescent="0.45">
      <c r="B3546" s="87" t="str">
        <f>'Master Data Table'!B3546</f>
        <v>10530-X-06.0</v>
      </c>
      <c r="C3546" s="87" t="str">
        <f>'Master Data Table'!C3546</f>
        <v>RUTH, NUDE, WOMEN, 06.0, X-WIDE</v>
      </c>
      <c r="D3546" s="87" t="str">
        <f>'Master Data Table'!J3546</f>
        <v xml:space="preserve">Dr. Comfort Shoes </v>
      </c>
      <c r="E3546" s="87" t="str">
        <f>'Master Data Table'!E3546</f>
        <v>DR COMFORT</v>
      </c>
      <c r="F3546" s="87" t="str">
        <f>'Master Data Table'!G3546</f>
        <v>0888912DJO0000071563</v>
      </c>
      <c r="G3546" s="87" t="str">
        <f>'Master Data Table'!H3546</f>
        <v>00190446361701</v>
      </c>
      <c r="H3546" s="87">
        <f>'Master Data Table'!I3546</f>
        <v>31041</v>
      </c>
    </row>
    <row r="3547" spans="2:8" x14ac:dyDescent="0.45">
      <c r="B3547" s="87" t="str">
        <f>'Master Data Table'!B3547</f>
        <v>10530-X-07.0</v>
      </c>
      <c r="C3547" s="87" t="str">
        <f>'Master Data Table'!C3547</f>
        <v>RUTH, NUDE, WOMEN, 07.0, X-WIDE</v>
      </c>
      <c r="D3547" s="87" t="str">
        <f>'Master Data Table'!J3547</f>
        <v xml:space="preserve">Dr. Comfort Shoes </v>
      </c>
      <c r="E3547" s="87" t="str">
        <f>'Master Data Table'!E3547</f>
        <v>DR COMFORT</v>
      </c>
      <c r="F3547" s="87" t="str">
        <f>'Master Data Table'!G3547</f>
        <v>0888912DJO0000071563</v>
      </c>
      <c r="G3547" s="87" t="str">
        <f>'Master Data Table'!H3547</f>
        <v>00190446361725</v>
      </c>
      <c r="H3547" s="87">
        <f>'Master Data Table'!I3547</f>
        <v>31041</v>
      </c>
    </row>
    <row r="3548" spans="2:8" x14ac:dyDescent="0.45">
      <c r="B3548" s="87" t="str">
        <f>'Master Data Table'!B3548</f>
        <v>10530-X-08.0</v>
      </c>
      <c r="C3548" s="87" t="str">
        <f>'Master Data Table'!C3548</f>
        <v>RUTH, NUDE, WOMEN, 08.0, X-WIDE</v>
      </c>
      <c r="D3548" s="87" t="str">
        <f>'Master Data Table'!J3548</f>
        <v xml:space="preserve">Dr. Comfort Shoes </v>
      </c>
      <c r="E3548" s="87" t="str">
        <f>'Master Data Table'!E3548</f>
        <v>DR COMFORT</v>
      </c>
      <c r="F3548" s="87" t="str">
        <f>'Master Data Table'!G3548</f>
        <v>0888912DJO0000071563</v>
      </c>
      <c r="G3548" s="87" t="str">
        <f>'Master Data Table'!H3548</f>
        <v>00190446361749</v>
      </c>
      <c r="H3548" s="87">
        <f>'Master Data Table'!I3548</f>
        <v>31041</v>
      </c>
    </row>
    <row r="3549" spans="2:8" x14ac:dyDescent="0.45">
      <c r="B3549" s="87" t="str">
        <f>'Master Data Table'!B3549</f>
        <v>10530-X-09.0</v>
      </c>
      <c r="C3549" s="87" t="str">
        <f>'Master Data Table'!C3549</f>
        <v>RUTH, NUDE, WOMEN, 09.0, X-WIDE</v>
      </c>
      <c r="D3549" s="87" t="str">
        <f>'Master Data Table'!J3549</f>
        <v xml:space="preserve">Dr. Comfort Shoes </v>
      </c>
      <c r="E3549" s="87" t="str">
        <f>'Master Data Table'!E3549</f>
        <v>DR COMFORT</v>
      </c>
      <c r="F3549" s="87" t="str">
        <f>'Master Data Table'!G3549</f>
        <v>0888912DJO0000071563</v>
      </c>
      <c r="G3549" s="87" t="str">
        <f>'Master Data Table'!H3549</f>
        <v>00190446361763</v>
      </c>
      <c r="H3549" s="87">
        <f>'Master Data Table'!I3549</f>
        <v>31041</v>
      </c>
    </row>
    <row r="3550" spans="2:8" x14ac:dyDescent="0.45">
      <c r="B3550" s="87" t="str">
        <f>'Master Data Table'!B3550</f>
        <v>10530-X-10.0</v>
      </c>
      <c r="C3550" s="87" t="str">
        <f>'Master Data Table'!C3550</f>
        <v>RUTH, NUDE, WOMEN, 10.0, X-WIDE</v>
      </c>
      <c r="D3550" s="87" t="str">
        <f>'Master Data Table'!J3550</f>
        <v xml:space="preserve">Dr. Comfort Shoes </v>
      </c>
      <c r="E3550" s="87" t="str">
        <f>'Master Data Table'!E3550</f>
        <v>DR COMFORT</v>
      </c>
      <c r="F3550" s="87" t="str">
        <f>'Master Data Table'!G3550</f>
        <v>0888912DJO0000071563</v>
      </c>
      <c r="G3550" s="87" t="str">
        <f>'Master Data Table'!H3550</f>
        <v>00190446361787</v>
      </c>
      <c r="H3550" s="87">
        <f>'Master Data Table'!I3550</f>
        <v>31041</v>
      </c>
    </row>
    <row r="3551" spans="2:8" x14ac:dyDescent="0.45">
      <c r="B3551" s="87" t="str">
        <f>'Master Data Table'!B3551</f>
        <v>10530-X-11.0</v>
      </c>
      <c r="C3551" s="87" t="str">
        <f>'Master Data Table'!C3551</f>
        <v>RUTH, NUDE, WOMEN, 11.0, X-WIDE</v>
      </c>
      <c r="D3551" s="87" t="str">
        <f>'Master Data Table'!J3551</f>
        <v xml:space="preserve">Dr. Comfort Shoes </v>
      </c>
      <c r="E3551" s="87" t="str">
        <f>'Master Data Table'!E3551</f>
        <v>DR COMFORT</v>
      </c>
      <c r="F3551" s="87" t="str">
        <f>'Master Data Table'!G3551</f>
        <v>0888912DJO0000071563</v>
      </c>
      <c r="G3551" s="87" t="str">
        <f>'Master Data Table'!H3551</f>
        <v>00190446361800</v>
      </c>
      <c r="H3551" s="87">
        <f>'Master Data Table'!I3551</f>
        <v>31041</v>
      </c>
    </row>
    <row r="3552" spans="2:8" x14ac:dyDescent="0.45">
      <c r="B3552" s="87" t="str">
        <f>'Master Data Table'!B3552</f>
        <v>10580-M-04.0</v>
      </c>
      <c r="C3552" s="87" t="str">
        <f>'Master Data Table'!C3552</f>
        <v>RUTH, GREY, WOMEN, 04.0, MEDIUM</v>
      </c>
      <c r="D3552" s="87" t="str">
        <f>'Master Data Table'!J3552</f>
        <v xml:space="preserve">Dr. Comfort Shoes </v>
      </c>
      <c r="E3552" s="87" t="str">
        <f>'Master Data Table'!E3552</f>
        <v>DR COMFORT</v>
      </c>
      <c r="F3552" s="87" t="str">
        <f>'Master Data Table'!G3552</f>
        <v>0888912DJO0000071563</v>
      </c>
      <c r="G3552" s="87" t="str">
        <f>'Master Data Table'!H3552</f>
        <v>00190446340454</v>
      </c>
      <c r="H3552" s="87">
        <f>'Master Data Table'!I3552</f>
        <v>31041</v>
      </c>
    </row>
    <row r="3553" spans="2:8" x14ac:dyDescent="0.45">
      <c r="B3553" s="87" t="str">
        <f>'Master Data Table'!B3553</f>
        <v>10580-M-05.0</v>
      </c>
      <c r="C3553" s="87" t="str">
        <f>'Master Data Table'!C3553</f>
        <v>RUTH, GREY, WOMEN, 05.0, MEDIUM</v>
      </c>
      <c r="D3553" s="87" t="str">
        <f>'Master Data Table'!J3553</f>
        <v xml:space="preserve">Dr. Comfort Shoes </v>
      </c>
      <c r="E3553" s="87" t="str">
        <f>'Master Data Table'!E3553</f>
        <v>DR COMFORT</v>
      </c>
      <c r="F3553" s="87" t="str">
        <f>'Master Data Table'!G3553</f>
        <v>0888912DJO0000071563</v>
      </c>
      <c r="G3553" s="87" t="str">
        <f>'Master Data Table'!H3553</f>
        <v>00190446340478</v>
      </c>
      <c r="H3553" s="87">
        <f>'Master Data Table'!I3553</f>
        <v>31041</v>
      </c>
    </row>
    <row r="3554" spans="2:8" x14ac:dyDescent="0.45">
      <c r="B3554" s="87" t="str">
        <f>'Master Data Table'!B3554</f>
        <v>10580-M-06.0</v>
      </c>
      <c r="C3554" s="87" t="str">
        <f>'Master Data Table'!C3554</f>
        <v>RUTH, GREY, WOMEN, 06.0, MEDIUM</v>
      </c>
      <c r="D3554" s="87" t="str">
        <f>'Master Data Table'!J3554</f>
        <v xml:space="preserve">Dr. Comfort Shoes </v>
      </c>
      <c r="E3554" s="87" t="str">
        <f>'Master Data Table'!E3554</f>
        <v>DR COMFORT</v>
      </c>
      <c r="F3554" s="87" t="str">
        <f>'Master Data Table'!G3554</f>
        <v>0888912DJO0000071563</v>
      </c>
      <c r="G3554" s="87" t="str">
        <f>'Master Data Table'!H3554</f>
        <v>00190446340492</v>
      </c>
      <c r="H3554" s="87">
        <f>'Master Data Table'!I3554</f>
        <v>31041</v>
      </c>
    </row>
    <row r="3555" spans="2:8" x14ac:dyDescent="0.45">
      <c r="B3555" s="87" t="str">
        <f>'Master Data Table'!B3555</f>
        <v>10580-M-07.0</v>
      </c>
      <c r="C3555" s="87" t="str">
        <f>'Master Data Table'!C3555</f>
        <v>RUTH, GREY, WOMEN, 07.0, MEDIUM</v>
      </c>
      <c r="D3555" s="87" t="str">
        <f>'Master Data Table'!J3555</f>
        <v xml:space="preserve">Dr. Comfort Shoes </v>
      </c>
      <c r="E3555" s="87" t="str">
        <f>'Master Data Table'!E3555</f>
        <v>DR COMFORT</v>
      </c>
      <c r="F3555" s="87" t="str">
        <f>'Master Data Table'!G3555</f>
        <v>0888912DJO0000071563</v>
      </c>
      <c r="G3555" s="87" t="str">
        <f>'Master Data Table'!H3555</f>
        <v>00190446340515</v>
      </c>
      <c r="H3555" s="87">
        <f>'Master Data Table'!I3555</f>
        <v>31041</v>
      </c>
    </row>
    <row r="3556" spans="2:8" x14ac:dyDescent="0.45">
      <c r="B3556" s="87" t="str">
        <f>'Master Data Table'!B3556</f>
        <v>10580-M-08.0</v>
      </c>
      <c r="C3556" s="87" t="str">
        <f>'Master Data Table'!C3556</f>
        <v>RUTH, GREY, WOMEN, 08.0, MEDIUM</v>
      </c>
      <c r="D3556" s="87" t="str">
        <f>'Master Data Table'!J3556</f>
        <v xml:space="preserve">Dr. Comfort Shoes </v>
      </c>
      <c r="E3556" s="87" t="str">
        <f>'Master Data Table'!E3556</f>
        <v>DR COMFORT</v>
      </c>
      <c r="F3556" s="87" t="str">
        <f>'Master Data Table'!G3556</f>
        <v>0888912DJO0000071563</v>
      </c>
      <c r="G3556" s="87" t="str">
        <f>'Master Data Table'!H3556</f>
        <v>00190446340539</v>
      </c>
      <c r="H3556" s="87">
        <f>'Master Data Table'!I3556</f>
        <v>31041</v>
      </c>
    </row>
    <row r="3557" spans="2:8" x14ac:dyDescent="0.45">
      <c r="B3557" s="87" t="str">
        <f>'Master Data Table'!B3557</f>
        <v>10580-M-09.0</v>
      </c>
      <c r="C3557" s="87" t="str">
        <f>'Master Data Table'!C3557</f>
        <v>RUTH, GREY, WOMEN, 09.0, MEDIUM</v>
      </c>
      <c r="D3557" s="87" t="str">
        <f>'Master Data Table'!J3557</f>
        <v xml:space="preserve">Dr. Comfort Shoes </v>
      </c>
      <c r="E3557" s="87" t="str">
        <f>'Master Data Table'!E3557</f>
        <v>DR COMFORT</v>
      </c>
      <c r="F3557" s="87" t="str">
        <f>'Master Data Table'!G3557</f>
        <v>0888912DJO0000071563</v>
      </c>
      <c r="G3557" s="87" t="str">
        <f>'Master Data Table'!H3557</f>
        <v>00190446340553</v>
      </c>
      <c r="H3557" s="87">
        <f>'Master Data Table'!I3557</f>
        <v>31041</v>
      </c>
    </row>
    <row r="3558" spans="2:8" x14ac:dyDescent="0.45">
      <c r="B3558" s="87" t="str">
        <f>'Master Data Table'!B3558</f>
        <v>10580-M-10.0</v>
      </c>
      <c r="C3558" s="87" t="str">
        <f>'Master Data Table'!C3558</f>
        <v>RUTH, GREY, WOMEN, 10.0, MEDIUM</v>
      </c>
      <c r="D3558" s="87" t="str">
        <f>'Master Data Table'!J3558</f>
        <v xml:space="preserve">Dr. Comfort Shoes </v>
      </c>
      <c r="E3558" s="87" t="str">
        <f>'Master Data Table'!E3558</f>
        <v>DR COMFORT</v>
      </c>
      <c r="F3558" s="87" t="str">
        <f>'Master Data Table'!G3558</f>
        <v>0888912DJO0000071563</v>
      </c>
      <c r="G3558" s="87" t="str">
        <f>'Master Data Table'!H3558</f>
        <v>00190446340577</v>
      </c>
      <c r="H3558" s="87">
        <f>'Master Data Table'!I3558</f>
        <v>31041</v>
      </c>
    </row>
    <row r="3559" spans="2:8" x14ac:dyDescent="0.45">
      <c r="B3559" s="87" t="str">
        <f>'Master Data Table'!B3559</f>
        <v>10580-M-11.0</v>
      </c>
      <c r="C3559" s="87" t="str">
        <f>'Master Data Table'!C3559</f>
        <v>RUTH, GREY, WOMEN, 11.0, MEDIUM</v>
      </c>
      <c r="D3559" s="87" t="str">
        <f>'Master Data Table'!J3559</f>
        <v xml:space="preserve">Dr. Comfort Shoes </v>
      </c>
      <c r="E3559" s="87" t="str">
        <f>'Master Data Table'!E3559</f>
        <v>DR COMFORT</v>
      </c>
      <c r="F3559" s="87" t="str">
        <f>'Master Data Table'!G3559</f>
        <v>0888912DJO0000071563</v>
      </c>
      <c r="G3559" s="87" t="str">
        <f>'Master Data Table'!H3559</f>
        <v>00190446340591</v>
      </c>
      <c r="H3559" s="87">
        <f>'Master Data Table'!I3559</f>
        <v>31041</v>
      </c>
    </row>
    <row r="3560" spans="2:8" x14ac:dyDescent="0.45">
      <c r="B3560" s="87" t="str">
        <f>'Master Data Table'!B3560</f>
        <v>10580-M-12.0</v>
      </c>
      <c r="C3560" s="87" t="str">
        <f>'Master Data Table'!C3560</f>
        <v>RUTH, GREY, WOMEN, 12.0, MEDIUM</v>
      </c>
      <c r="D3560" s="87" t="str">
        <f>'Master Data Table'!J3560</f>
        <v xml:space="preserve">Dr. Comfort Shoes </v>
      </c>
      <c r="E3560" s="87" t="str">
        <f>'Master Data Table'!E3560</f>
        <v>DR COMFORT</v>
      </c>
      <c r="F3560" s="87" t="str">
        <f>'Master Data Table'!G3560</f>
        <v>0888912DJO0000071563</v>
      </c>
      <c r="G3560" s="87" t="str">
        <f>'Master Data Table'!H3560</f>
        <v>00190446340607</v>
      </c>
      <c r="H3560" s="87">
        <f>'Master Data Table'!I3560</f>
        <v>31041</v>
      </c>
    </row>
    <row r="3561" spans="2:8" x14ac:dyDescent="0.45">
      <c r="B3561" s="87" t="str">
        <f>'Master Data Table'!B3561</f>
        <v>10580-W-04.0</v>
      </c>
      <c r="C3561" s="87" t="str">
        <f>'Master Data Table'!C3561</f>
        <v>RUTH, GREY, WOMEN, 04.0, WIDE</v>
      </c>
      <c r="D3561" s="87" t="str">
        <f>'Master Data Table'!J3561</f>
        <v xml:space="preserve">Dr. Comfort Shoes </v>
      </c>
      <c r="E3561" s="87" t="str">
        <f>'Master Data Table'!E3561</f>
        <v>DR COMFORT</v>
      </c>
      <c r="F3561" s="87" t="str">
        <f>'Master Data Table'!G3561</f>
        <v>0888912DJO0000071563</v>
      </c>
      <c r="G3561" s="87" t="str">
        <f>'Master Data Table'!H3561</f>
        <v>00190446340614</v>
      </c>
      <c r="H3561" s="87">
        <f>'Master Data Table'!I3561</f>
        <v>31041</v>
      </c>
    </row>
    <row r="3562" spans="2:8" x14ac:dyDescent="0.45">
      <c r="B3562" s="87" t="str">
        <f>'Master Data Table'!B3562</f>
        <v>10580-W-05.0</v>
      </c>
      <c r="C3562" s="87" t="str">
        <f>'Master Data Table'!C3562</f>
        <v>RUTH, GREY, WOMEN, 05.0, WIDE</v>
      </c>
      <c r="D3562" s="87" t="str">
        <f>'Master Data Table'!J3562</f>
        <v xml:space="preserve">Dr. Comfort Shoes </v>
      </c>
      <c r="E3562" s="87" t="str">
        <f>'Master Data Table'!E3562</f>
        <v>DR COMFORT</v>
      </c>
      <c r="F3562" s="87" t="str">
        <f>'Master Data Table'!G3562</f>
        <v>0888912DJO0000071563</v>
      </c>
      <c r="G3562" s="87" t="str">
        <f>'Master Data Table'!H3562</f>
        <v>00190446340638</v>
      </c>
      <c r="H3562" s="87">
        <f>'Master Data Table'!I3562</f>
        <v>31041</v>
      </c>
    </row>
    <row r="3563" spans="2:8" x14ac:dyDescent="0.45">
      <c r="B3563" s="87" t="str">
        <f>'Master Data Table'!B3563</f>
        <v>10580-W-06.0</v>
      </c>
      <c r="C3563" s="87" t="str">
        <f>'Master Data Table'!C3563</f>
        <v>RUTH, GREY, WOMEN, 06.0, WIDE</v>
      </c>
      <c r="D3563" s="87" t="str">
        <f>'Master Data Table'!J3563</f>
        <v xml:space="preserve">Dr. Comfort Shoes </v>
      </c>
      <c r="E3563" s="87" t="str">
        <f>'Master Data Table'!E3563</f>
        <v>DR COMFORT</v>
      </c>
      <c r="F3563" s="87" t="str">
        <f>'Master Data Table'!G3563</f>
        <v>0888912DJO0000071563</v>
      </c>
      <c r="G3563" s="87" t="str">
        <f>'Master Data Table'!H3563</f>
        <v>00190446340652</v>
      </c>
      <c r="H3563" s="87">
        <f>'Master Data Table'!I3563</f>
        <v>31041</v>
      </c>
    </row>
    <row r="3564" spans="2:8" x14ac:dyDescent="0.45">
      <c r="B3564" s="87" t="str">
        <f>'Master Data Table'!B3564</f>
        <v>10580-W-07.0</v>
      </c>
      <c r="C3564" s="87" t="str">
        <f>'Master Data Table'!C3564</f>
        <v>RUTH, GREY, WOMEN, 07.0, WIDE</v>
      </c>
      <c r="D3564" s="87" t="str">
        <f>'Master Data Table'!J3564</f>
        <v xml:space="preserve">Dr. Comfort Shoes </v>
      </c>
      <c r="E3564" s="87" t="str">
        <f>'Master Data Table'!E3564</f>
        <v>DR COMFORT</v>
      </c>
      <c r="F3564" s="87" t="str">
        <f>'Master Data Table'!G3564</f>
        <v>0888912DJO0000071563</v>
      </c>
      <c r="G3564" s="87" t="str">
        <f>'Master Data Table'!H3564</f>
        <v>00190446340676</v>
      </c>
      <c r="H3564" s="87">
        <f>'Master Data Table'!I3564</f>
        <v>31041</v>
      </c>
    </row>
    <row r="3565" spans="2:8" x14ac:dyDescent="0.45">
      <c r="B3565" s="87" t="str">
        <f>'Master Data Table'!B3565</f>
        <v>10580-W-08.0</v>
      </c>
      <c r="C3565" s="87" t="str">
        <f>'Master Data Table'!C3565</f>
        <v>RUTH, GREY, WOMEN, 08.0, WIDE</v>
      </c>
      <c r="D3565" s="87" t="str">
        <f>'Master Data Table'!J3565</f>
        <v xml:space="preserve">Dr. Comfort Shoes </v>
      </c>
      <c r="E3565" s="87" t="str">
        <f>'Master Data Table'!E3565</f>
        <v>DR COMFORT</v>
      </c>
      <c r="F3565" s="87" t="str">
        <f>'Master Data Table'!G3565</f>
        <v>0888912DJO0000071563</v>
      </c>
      <c r="G3565" s="87" t="str">
        <f>'Master Data Table'!H3565</f>
        <v>00190446340690</v>
      </c>
      <c r="H3565" s="87">
        <f>'Master Data Table'!I3565</f>
        <v>31041</v>
      </c>
    </row>
    <row r="3566" spans="2:8" x14ac:dyDescent="0.45">
      <c r="B3566" s="87" t="str">
        <f>'Master Data Table'!B3566</f>
        <v>10580-W-09.0</v>
      </c>
      <c r="C3566" s="87" t="str">
        <f>'Master Data Table'!C3566</f>
        <v>RUTH, GREY, WOMEN, 09.0, WIDE</v>
      </c>
      <c r="D3566" s="87" t="str">
        <f>'Master Data Table'!J3566</f>
        <v xml:space="preserve">Dr. Comfort Shoes </v>
      </c>
      <c r="E3566" s="87" t="str">
        <f>'Master Data Table'!E3566</f>
        <v>DR COMFORT</v>
      </c>
      <c r="F3566" s="87" t="str">
        <f>'Master Data Table'!G3566</f>
        <v>0888912DJO0000071563</v>
      </c>
      <c r="G3566" s="87" t="str">
        <f>'Master Data Table'!H3566</f>
        <v>00190446340713</v>
      </c>
      <c r="H3566" s="87">
        <f>'Master Data Table'!I3566</f>
        <v>31041</v>
      </c>
    </row>
    <row r="3567" spans="2:8" x14ac:dyDescent="0.45">
      <c r="B3567" s="87" t="str">
        <f>'Master Data Table'!B3567</f>
        <v>10580-W-10.0</v>
      </c>
      <c r="C3567" s="87" t="str">
        <f>'Master Data Table'!C3567</f>
        <v>RUTH, GREY, WOMEN, 10.0, WIDE</v>
      </c>
      <c r="D3567" s="87" t="str">
        <f>'Master Data Table'!J3567</f>
        <v xml:space="preserve">Dr. Comfort Shoes </v>
      </c>
      <c r="E3567" s="87" t="str">
        <f>'Master Data Table'!E3567</f>
        <v>DR COMFORT</v>
      </c>
      <c r="F3567" s="87" t="str">
        <f>'Master Data Table'!G3567</f>
        <v>0888912DJO0000071563</v>
      </c>
      <c r="G3567" s="87" t="str">
        <f>'Master Data Table'!H3567</f>
        <v>00190446340737</v>
      </c>
      <c r="H3567" s="87">
        <f>'Master Data Table'!I3567</f>
        <v>31041</v>
      </c>
    </row>
    <row r="3568" spans="2:8" x14ac:dyDescent="0.45">
      <c r="B3568" s="87" t="str">
        <f>'Master Data Table'!B3568</f>
        <v>10580-W-11.0</v>
      </c>
      <c r="C3568" s="87" t="str">
        <f>'Master Data Table'!C3568</f>
        <v>RUTH, GREY, WOMEN, 11.0, WIDE</v>
      </c>
      <c r="D3568" s="87" t="str">
        <f>'Master Data Table'!J3568</f>
        <v xml:space="preserve">Dr. Comfort Shoes </v>
      </c>
      <c r="E3568" s="87" t="str">
        <f>'Master Data Table'!E3568</f>
        <v>DR COMFORT</v>
      </c>
      <c r="F3568" s="87" t="str">
        <f>'Master Data Table'!G3568</f>
        <v>0888912DJO0000071563</v>
      </c>
      <c r="G3568" s="87" t="str">
        <f>'Master Data Table'!H3568</f>
        <v>00190446340751</v>
      </c>
      <c r="H3568" s="87">
        <f>'Master Data Table'!I3568</f>
        <v>31041</v>
      </c>
    </row>
    <row r="3569" spans="2:8" x14ac:dyDescent="0.45">
      <c r="B3569" s="87" t="str">
        <f>'Master Data Table'!B3569</f>
        <v>10580-W-12.0</v>
      </c>
      <c r="C3569" s="87" t="str">
        <f>'Master Data Table'!C3569</f>
        <v>RUTH, GREY, WOMEN, 12.0, WIDE</v>
      </c>
      <c r="D3569" s="87" t="str">
        <f>'Master Data Table'!J3569</f>
        <v xml:space="preserve">Dr. Comfort Shoes </v>
      </c>
      <c r="E3569" s="87" t="str">
        <f>'Master Data Table'!E3569</f>
        <v>DR COMFORT</v>
      </c>
      <c r="F3569" s="87" t="str">
        <f>'Master Data Table'!G3569</f>
        <v>0888912DJO0000071563</v>
      </c>
      <c r="G3569" s="87" t="str">
        <f>'Master Data Table'!H3569</f>
        <v>00190446340768</v>
      </c>
      <c r="H3569" s="87">
        <f>'Master Data Table'!I3569</f>
        <v>31041</v>
      </c>
    </row>
    <row r="3570" spans="2:8" x14ac:dyDescent="0.45">
      <c r="B3570" s="87" t="str">
        <f>'Master Data Table'!B3570</f>
        <v>10580-X-04.0</v>
      </c>
      <c r="C3570" s="87" t="str">
        <f>'Master Data Table'!C3570</f>
        <v>RUTH, GREY, WOMEN, 04.0, X-WIDE</v>
      </c>
      <c r="D3570" s="87" t="str">
        <f>'Master Data Table'!J3570</f>
        <v xml:space="preserve">Dr. Comfort Shoes </v>
      </c>
      <c r="E3570" s="87" t="str">
        <f>'Master Data Table'!E3570</f>
        <v>DR COMFORT</v>
      </c>
      <c r="F3570" s="87" t="str">
        <f>'Master Data Table'!G3570</f>
        <v>0888912DJO0000071563</v>
      </c>
      <c r="G3570" s="87" t="str">
        <f>'Master Data Table'!H3570</f>
        <v>00190446340775</v>
      </c>
      <c r="H3570" s="87">
        <f>'Master Data Table'!I3570</f>
        <v>31041</v>
      </c>
    </row>
    <row r="3571" spans="2:8" x14ac:dyDescent="0.45">
      <c r="B3571" s="87" t="str">
        <f>'Master Data Table'!B3571</f>
        <v>10580-X-05.0</v>
      </c>
      <c r="C3571" s="87" t="str">
        <f>'Master Data Table'!C3571</f>
        <v>RUTH, GREY, WOMEN, 05.0, X-WIDE</v>
      </c>
      <c r="D3571" s="87" t="str">
        <f>'Master Data Table'!J3571</f>
        <v xml:space="preserve">Dr. Comfort Shoes </v>
      </c>
      <c r="E3571" s="87" t="str">
        <f>'Master Data Table'!E3571</f>
        <v>DR COMFORT</v>
      </c>
      <c r="F3571" s="87" t="str">
        <f>'Master Data Table'!G3571</f>
        <v>0888912DJO0000071563</v>
      </c>
      <c r="G3571" s="87" t="str">
        <f>'Master Data Table'!H3571</f>
        <v>00190446340799</v>
      </c>
      <c r="H3571" s="87">
        <f>'Master Data Table'!I3571</f>
        <v>31041</v>
      </c>
    </row>
    <row r="3572" spans="2:8" x14ac:dyDescent="0.45">
      <c r="B3572" s="87" t="str">
        <f>'Master Data Table'!B3572</f>
        <v>10580-X-06.0</v>
      </c>
      <c r="C3572" s="87" t="str">
        <f>'Master Data Table'!C3572</f>
        <v>RUTH, GREY, WOMEN, 06.0, X-WIDE</v>
      </c>
      <c r="D3572" s="87" t="str">
        <f>'Master Data Table'!J3572</f>
        <v xml:space="preserve">Dr. Comfort Shoes </v>
      </c>
      <c r="E3572" s="87" t="str">
        <f>'Master Data Table'!E3572</f>
        <v>DR COMFORT</v>
      </c>
      <c r="F3572" s="87" t="str">
        <f>'Master Data Table'!G3572</f>
        <v>0888912DJO0000071563</v>
      </c>
      <c r="G3572" s="87" t="str">
        <f>'Master Data Table'!H3572</f>
        <v>00190446340812</v>
      </c>
      <c r="H3572" s="87">
        <f>'Master Data Table'!I3572</f>
        <v>31041</v>
      </c>
    </row>
    <row r="3573" spans="2:8" x14ac:dyDescent="0.45">
      <c r="B3573" s="87" t="str">
        <f>'Master Data Table'!B3573</f>
        <v>10580-X-07.0</v>
      </c>
      <c r="C3573" s="87" t="str">
        <f>'Master Data Table'!C3573</f>
        <v>RUTH, GREY, WOMEN, 07.0, X-WIDE</v>
      </c>
      <c r="D3573" s="87" t="str">
        <f>'Master Data Table'!J3573</f>
        <v xml:space="preserve">Dr. Comfort Shoes </v>
      </c>
      <c r="E3573" s="87" t="str">
        <f>'Master Data Table'!E3573</f>
        <v>DR COMFORT</v>
      </c>
      <c r="F3573" s="87" t="str">
        <f>'Master Data Table'!G3573</f>
        <v>0888912DJO0000071563</v>
      </c>
      <c r="G3573" s="87" t="str">
        <f>'Master Data Table'!H3573</f>
        <v>00190446340836</v>
      </c>
      <c r="H3573" s="87">
        <f>'Master Data Table'!I3573</f>
        <v>31041</v>
      </c>
    </row>
    <row r="3574" spans="2:8" x14ac:dyDescent="0.45">
      <c r="B3574" s="87" t="str">
        <f>'Master Data Table'!B3574</f>
        <v>10580-X-08.0</v>
      </c>
      <c r="C3574" s="87" t="str">
        <f>'Master Data Table'!C3574</f>
        <v>RUTH, GREY, WOMEN, 08.0, X-WIDE</v>
      </c>
      <c r="D3574" s="87" t="str">
        <f>'Master Data Table'!J3574</f>
        <v xml:space="preserve">Dr. Comfort Shoes </v>
      </c>
      <c r="E3574" s="87" t="str">
        <f>'Master Data Table'!E3574</f>
        <v>DR COMFORT</v>
      </c>
      <c r="F3574" s="87" t="str">
        <f>'Master Data Table'!G3574</f>
        <v>0888912DJO0000071563</v>
      </c>
      <c r="G3574" s="87" t="str">
        <f>'Master Data Table'!H3574</f>
        <v>00190446340850</v>
      </c>
      <c r="H3574" s="87">
        <f>'Master Data Table'!I3574</f>
        <v>31041</v>
      </c>
    </row>
    <row r="3575" spans="2:8" x14ac:dyDescent="0.45">
      <c r="B3575" s="87" t="str">
        <f>'Master Data Table'!B3575</f>
        <v>10580-X-09.0</v>
      </c>
      <c r="C3575" s="87" t="str">
        <f>'Master Data Table'!C3575</f>
        <v>RUTH, GREY, WOMEN, 09.0, X-WIDE</v>
      </c>
      <c r="D3575" s="87" t="str">
        <f>'Master Data Table'!J3575</f>
        <v xml:space="preserve">Dr. Comfort Shoes </v>
      </c>
      <c r="E3575" s="87" t="str">
        <f>'Master Data Table'!E3575</f>
        <v>DR COMFORT</v>
      </c>
      <c r="F3575" s="87" t="str">
        <f>'Master Data Table'!G3575</f>
        <v>0888912DJO0000071563</v>
      </c>
      <c r="G3575" s="87" t="str">
        <f>'Master Data Table'!H3575</f>
        <v>00190446340874</v>
      </c>
      <c r="H3575" s="87">
        <f>'Master Data Table'!I3575</f>
        <v>31041</v>
      </c>
    </row>
    <row r="3576" spans="2:8" x14ac:dyDescent="0.45">
      <c r="B3576" s="87" t="str">
        <f>'Master Data Table'!B3576</f>
        <v>10580-X-10.0</v>
      </c>
      <c r="C3576" s="87" t="str">
        <f>'Master Data Table'!C3576</f>
        <v>RUTH, GREY, WOMEN, 10.0, X-WIDE</v>
      </c>
      <c r="D3576" s="87" t="str">
        <f>'Master Data Table'!J3576</f>
        <v xml:space="preserve">Dr. Comfort Shoes </v>
      </c>
      <c r="E3576" s="87" t="str">
        <f>'Master Data Table'!E3576</f>
        <v>DR COMFORT</v>
      </c>
      <c r="F3576" s="87" t="str">
        <f>'Master Data Table'!G3576</f>
        <v>0888912DJO0000071563</v>
      </c>
      <c r="G3576" s="87" t="str">
        <f>'Master Data Table'!H3576</f>
        <v>00190446340898</v>
      </c>
      <c r="H3576" s="87">
        <f>'Master Data Table'!I3576</f>
        <v>31041</v>
      </c>
    </row>
    <row r="3577" spans="2:8" x14ac:dyDescent="0.45">
      <c r="B3577" s="87" t="str">
        <f>'Master Data Table'!B3577</f>
        <v>10580-X-11.0</v>
      </c>
      <c r="C3577" s="87" t="str">
        <f>'Master Data Table'!C3577</f>
        <v>RUTH, GREY, WOMEN, 11.0, X-WIDE</v>
      </c>
      <c r="D3577" s="87" t="str">
        <f>'Master Data Table'!J3577</f>
        <v xml:space="preserve">Dr. Comfort Shoes </v>
      </c>
      <c r="E3577" s="87" t="str">
        <f>'Master Data Table'!E3577</f>
        <v>DR COMFORT</v>
      </c>
      <c r="F3577" s="87" t="str">
        <f>'Master Data Table'!G3577</f>
        <v>0888912DJO0000071563</v>
      </c>
      <c r="G3577" s="87" t="str">
        <f>'Master Data Table'!H3577</f>
        <v>00190446340911</v>
      </c>
      <c r="H3577" s="87">
        <f>'Master Data Table'!I3577</f>
        <v>31041</v>
      </c>
    </row>
    <row r="3578" spans="2:8" x14ac:dyDescent="0.45">
      <c r="B3578" s="87" t="str">
        <f>'Master Data Table'!B3578</f>
        <v>10670-M-04.0</v>
      </c>
      <c r="C3578" s="87" t="str">
        <f>'Master Data Table'!C3578</f>
        <v>DIANE, RED, WOMEN, 04.0, MEDIUM</v>
      </c>
      <c r="D3578" s="87" t="str">
        <f>'Master Data Table'!J3578</f>
        <v xml:space="preserve">Dr. Comfort Shoes </v>
      </c>
      <c r="E3578" s="87" t="str">
        <f>'Master Data Table'!E3578</f>
        <v>DR COMFORT</v>
      </c>
      <c r="F3578" s="87" t="str">
        <f>'Master Data Table'!G3578</f>
        <v>0888912DJO0000071563</v>
      </c>
      <c r="G3578" s="87" t="str">
        <f>'Master Data Table'!H3578</f>
        <v>00190446358169</v>
      </c>
      <c r="H3578" s="87">
        <f>'Master Data Table'!I3578</f>
        <v>31041</v>
      </c>
    </row>
    <row r="3579" spans="2:8" x14ac:dyDescent="0.45">
      <c r="B3579" s="87" t="str">
        <f>'Master Data Table'!B3579</f>
        <v>10670-M-05.0</v>
      </c>
      <c r="C3579" s="87" t="str">
        <f>'Master Data Table'!C3579</f>
        <v>DIANE, RED, WOMEN, 05.0, MEDIUM</v>
      </c>
      <c r="D3579" s="87" t="str">
        <f>'Master Data Table'!J3579</f>
        <v xml:space="preserve">Dr. Comfort Shoes </v>
      </c>
      <c r="E3579" s="87" t="str">
        <f>'Master Data Table'!E3579</f>
        <v>DR COMFORT</v>
      </c>
      <c r="F3579" s="87" t="str">
        <f>'Master Data Table'!G3579</f>
        <v>0888912DJO0000071563</v>
      </c>
      <c r="G3579" s="87" t="str">
        <f>'Master Data Table'!H3579</f>
        <v>00190446358183</v>
      </c>
      <c r="H3579" s="87">
        <f>'Master Data Table'!I3579</f>
        <v>31041</v>
      </c>
    </row>
    <row r="3580" spans="2:8" x14ac:dyDescent="0.45">
      <c r="B3580" s="87" t="str">
        <f>'Master Data Table'!B3580</f>
        <v>10670-M-06.0</v>
      </c>
      <c r="C3580" s="87" t="str">
        <f>'Master Data Table'!C3580</f>
        <v>DIANE, RED, WOMEN,06.0, MEDIUM</v>
      </c>
      <c r="D3580" s="87" t="str">
        <f>'Master Data Table'!J3580</f>
        <v xml:space="preserve">Dr. Comfort Shoes </v>
      </c>
      <c r="E3580" s="87" t="str">
        <f>'Master Data Table'!E3580</f>
        <v>DR COMFORT</v>
      </c>
      <c r="F3580" s="87" t="str">
        <f>'Master Data Table'!G3580</f>
        <v>0888912DJO0000071563</v>
      </c>
      <c r="G3580" s="87" t="str">
        <f>'Master Data Table'!H3580</f>
        <v>00190446358206</v>
      </c>
      <c r="H3580" s="87">
        <f>'Master Data Table'!I3580</f>
        <v>31041</v>
      </c>
    </row>
    <row r="3581" spans="2:8" x14ac:dyDescent="0.45">
      <c r="B3581" s="87" t="str">
        <f>'Master Data Table'!B3581</f>
        <v>10670-M-07.0</v>
      </c>
      <c r="C3581" s="87" t="str">
        <f>'Master Data Table'!C3581</f>
        <v>DIANE, RED, WOMEN, 07.0, MEDIUM</v>
      </c>
      <c r="D3581" s="87" t="str">
        <f>'Master Data Table'!J3581</f>
        <v xml:space="preserve">Dr. Comfort Shoes </v>
      </c>
      <c r="E3581" s="87" t="str">
        <f>'Master Data Table'!E3581</f>
        <v>DR COMFORT</v>
      </c>
      <c r="F3581" s="87" t="str">
        <f>'Master Data Table'!G3581</f>
        <v>0888912DJO0000071563</v>
      </c>
      <c r="G3581" s="87" t="str">
        <f>'Master Data Table'!H3581</f>
        <v>00190446358220</v>
      </c>
      <c r="H3581" s="87">
        <f>'Master Data Table'!I3581</f>
        <v>31041</v>
      </c>
    </row>
    <row r="3582" spans="2:8" x14ac:dyDescent="0.45">
      <c r="B3582" s="87" t="str">
        <f>'Master Data Table'!B3582</f>
        <v>10670-M-08.0</v>
      </c>
      <c r="C3582" s="87" t="str">
        <f>'Master Data Table'!C3582</f>
        <v>DIANE, RED, WOMEN, 08.0, MEDIUM</v>
      </c>
      <c r="D3582" s="87" t="str">
        <f>'Master Data Table'!J3582</f>
        <v xml:space="preserve">Dr. Comfort Shoes </v>
      </c>
      <c r="E3582" s="87" t="str">
        <f>'Master Data Table'!E3582</f>
        <v>DR COMFORT</v>
      </c>
      <c r="F3582" s="87" t="str">
        <f>'Master Data Table'!G3582</f>
        <v>0888912DJO0000071563</v>
      </c>
      <c r="G3582" s="87" t="str">
        <f>'Master Data Table'!H3582</f>
        <v>00190446358244</v>
      </c>
      <c r="H3582" s="87">
        <f>'Master Data Table'!I3582</f>
        <v>31041</v>
      </c>
    </row>
    <row r="3583" spans="2:8" x14ac:dyDescent="0.45">
      <c r="B3583" s="87" t="str">
        <f>'Master Data Table'!B3583</f>
        <v>10670-M-09.0</v>
      </c>
      <c r="C3583" s="87" t="str">
        <f>'Master Data Table'!C3583</f>
        <v>DIANE, RED, WOMEN, 09.0, MEDIUM</v>
      </c>
      <c r="D3583" s="87" t="str">
        <f>'Master Data Table'!J3583</f>
        <v xml:space="preserve">Dr. Comfort Shoes </v>
      </c>
      <c r="E3583" s="87" t="str">
        <f>'Master Data Table'!E3583</f>
        <v>DR COMFORT</v>
      </c>
      <c r="F3583" s="87" t="str">
        <f>'Master Data Table'!G3583</f>
        <v>0888912DJO0000071563</v>
      </c>
      <c r="G3583" s="87" t="str">
        <f>'Master Data Table'!H3583</f>
        <v>00190446358268</v>
      </c>
      <c r="H3583" s="87">
        <f>'Master Data Table'!I3583</f>
        <v>31041</v>
      </c>
    </row>
    <row r="3584" spans="2:8" x14ac:dyDescent="0.45">
      <c r="B3584" s="87" t="str">
        <f>'Master Data Table'!B3584</f>
        <v>10670-M-10.0</v>
      </c>
      <c r="C3584" s="87" t="str">
        <f>'Master Data Table'!C3584</f>
        <v>DIANE, RED, WOMEN,10.0, MEDIUM</v>
      </c>
      <c r="D3584" s="87" t="str">
        <f>'Master Data Table'!J3584</f>
        <v xml:space="preserve">Dr. Comfort Shoes </v>
      </c>
      <c r="E3584" s="87" t="str">
        <f>'Master Data Table'!E3584</f>
        <v>DR COMFORT</v>
      </c>
      <c r="F3584" s="87" t="str">
        <f>'Master Data Table'!G3584</f>
        <v>0888912DJO0000071563</v>
      </c>
      <c r="G3584" s="87" t="str">
        <f>'Master Data Table'!H3584</f>
        <v>00190446358282</v>
      </c>
      <c r="H3584" s="87">
        <f>'Master Data Table'!I3584</f>
        <v>31041</v>
      </c>
    </row>
    <row r="3585" spans="2:8" x14ac:dyDescent="0.45">
      <c r="B3585" s="87" t="str">
        <f>'Master Data Table'!B3585</f>
        <v>10670-M-11.0</v>
      </c>
      <c r="C3585" s="87" t="str">
        <f>'Master Data Table'!C3585</f>
        <v>DIANE, RED, WOMEN,11.0, MEDIUM</v>
      </c>
      <c r="D3585" s="87" t="str">
        <f>'Master Data Table'!J3585</f>
        <v xml:space="preserve">Dr. Comfort Shoes </v>
      </c>
      <c r="E3585" s="87" t="str">
        <f>'Master Data Table'!E3585</f>
        <v>DR COMFORT</v>
      </c>
      <c r="F3585" s="87" t="str">
        <f>'Master Data Table'!G3585</f>
        <v>0888912DJO0000071563</v>
      </c>
      <c r="G3585" s="87" t="str">
        <f>'Master Data Table'!H3585</f>
        <v>00190446358305</v>
      </c>
      <c r="H3585" s="87">
        <f>'Master Data Table'!I3585</f>
        <v>31041</v>
      </c>
    </row>
    <row r="3586" spans="2:8" x14ac:dyDescent="0.45">
      <c r="B3586" s="87" t="str">
        <f>'Master Data Table'!B3586</f>
        <v>10670-M-12.0</v>
      </c>
      <c r="C3586" s="87" t="str">
        <f>'Master Data Table'!C3586</f>
        <v>DIANE, RED, WOMEN,12.0, MEDIUM</v>
      </c>
      <c r="D3586" s="87" t="str">
        <f>'Master Data Table'!J3586</f>
        <v xml:space="preserve">Dr. Comfort Shoes </v>
      </c>
      <c r="E3586" s="87" t="str">
        <f>'Master Data Table'!E3586</f>
        <v>DR COMFORT</v>
      </c>
      <c r="F3586" s="87" t="str">
        <f>'Master Data Table'!G3586</f>
        <v>0888912DJO0000071563</v>
      </c>
      <c r="G3586" s="87" t="str">
        <f>'Master Data Table'!H3586</f>
        <v>00190446358312</v>
      </c>
      <c r="H3586" s="87">
        <f>'Master Data Table'!I3586</f>
        <v>31041</v>
      </c>
    </row>
    <row r="3587" spans="2:8" x14ac:dyDescent="0.45">
      <c r="B3587" s="87" t="str">
        <f>'Master Data Table'!B3587</f>
        <v>10670-W-04.0</v>
      </c>
      <c r="C3587" s="87" t="str">
        <f>'Master Data Table'!C3587</f>
        <v>DIANE, RED, WOMEN,04.0, WIDE</v>
      </c>
      <c r="D3587" s="87" t="str">
        <f>'Master Data Table'!J3587</f>
        <v xml:space="preserve">Dr. Comfort Shoes </v>
      </c>
      <c r="E3587" s="87" t="str">
        <f>'Master Data Table'!E3587</f>
        <v>DR COMFORT</v>
      </c>
      <c r="F3587" s="87" t="str">
        <f>'Master Data Table'!G3587</f>
        <v>0888912DJO0000071563</v>
      </c>
      <c r="G3587" s="87" t="str">
        <f>'Master Data Table'!H3587</f>
        <v>00190446358329</v>
      </c>
      <c r="H3587" s="87">
        <f>'Master Data Table'!I3587</f>
        <v>31041</v>
      </c>
    </row>
    <row r="3588" spans="2:8" x14ac:dyDescent="0.45">
      <c r="B3588" s="87" t="str">
        <f>'Master Data Table'!B3588</f>
        <v>10670-W-05.0</v>
      </c>
      <c r="C3588" s="87" t="str">
        <f>'Master Data Table'!C3588</f>
        <v>DIANE, RED, WOMEN,05.0, WIDE</v>
      </c>
      <c r="D3588" s="87" t="str">
        <f>'Master Data Table'!J3588</f>
        <v xml:space="preserve">Dr. Comfort Shoes </v>
      </c>
      <c r="E3588" s="87" t="str">
        <f>'Master Data Table'!E3588</f>
        <v>DR COMFORT</v>
      </c>
      <c r="F3588" s="87" t="str">
        <f>'Master Data Table'!G3588</f>
        <v>0888912DJO0000071563</v>
      </c>
      <c r="G3588" s="87" t="str">
        <f>'Master Data Table'!H3588</f>
        <v>00190446358343</v>
      </c>
      <c r="H3588" s="87">
        <f>'Master Data Table'!I3588</f>
        <v>31041</v>
      </c>
    </row>
    <row r="3589" spans="2:8" x14ac:dyDescent="0.45">
      <c r="B3589" s="87" t="str">
        <f>'Master Data Table'!B3589</f>
        <v>10670-W-06.0</v>
      </c>
      <c r="C3589" s="87" t="str">
        <f>'Master Data Table'!C3589</f>
        <v>DIANE, RED, WOMEN, 06.0, WIDE</v>
      </c>
      <c r="D3589" s="87" t="str">
        <f>'Master Data Table'!J3589</f>
        <v xml:space="preserve">Dr. Comfort Shoes </v>
      </c>
      <c r="E3589" s="87" t="str">
        <f>'Master Data Table'!E3589</f>
        <v>DR COMFORT</v>
      </c>
      <c r="F3589" s="87" t="str">
        <f>'Master Data Table'!G3589</f>
        <v>0888912DJO0000071563</v>
      </c>
      <c r="G3589" s="87" t="str">
        <f>'Master Data Table'!H3589</f>
        <v>00190446358367</v>
      </c>
      <c r="H3589" s="87">
        <f>'Master Data Table'!I3589</f>
        <v>31041</v>
      </c>
    </row>
    <row r="3590" spans="2:8" x14ac:dyDescent="0.45">
      <c r="B3590" s="87" t="str">
        <f>'Master Data Table'!B3590</f>
        <v>10670-W-07.0</v>
      </c>
      <c r="C3590" s="87" t="str">
        <f>'Master Data Table'!C3590</f>
        <v>DIANE, RED, WOMEN,07.0, WIDE</v>
      </c>
      <c r="D3590" s="87" t="str">
        <f>'Master Data Table'!J3590</f>
        <v xml:space="preserve">Dr. Comfort Shoes </v>
      </c>
      <c r="E3590" s="87" t="str">
        <f>'Master Data Table'!E3590</f>
        <v>DR COMFORT</v>
      </c>
      <c r="F3590" s="87" t="str">
        <f>'Master Data Table'!G3590</f>
        <v>0888912DJO0000071563</v>
      </c>
      <c r="G3590" s="87" t="str">
        <f>'Master Data Table'!H3590</f>
        <v>00190446358381</v>
      </c>
      <c r="H3590" s="87">
        <f>'Master Data Table'!I3590</f>
        <v>31041</v>
      </c>
    </row>
    <row r="3591" spans="2:8" x14ac:dyDescent="0.45">
      <c r="B3591" s="87" t="str">
        <f>'Master Data Table'!B3591</f>
        <v>10670-W-08.0</v>
      </c>
      <c r="C3591" s="87" t="str">
        <f>'Master Data Table'!C3591</f>
        <v>DIANE, RED, WOMEN, 08.0, WIDE</v>
      </c>
      <c r="D3591" s="87" t="str">
        <f>'Master Data Table'!J3591</f>
        <v xml:space="preserve">Dr. Comfort Shoes </v>
      </c>
      <c r="E3591" s="87" t="str">
        <f>'Master Data Table'!E3591</f>
        <v>DR COMFORT</v>
      </c>
      <c r="F3591" s="87" t="str">
        <f>'Master Data Table'!G3591</f>
        <v>0888912DJO0000071563</v>
      </c>
      <c r="G3591" s="87" t="str">
        <f>'Master Data Table'!H3591</f>
        <v>00190446358404</v>
      </c>
      <c r="H3591" s="87">
        <f>'Master Data Table'!I3591</f>
        <v>31041</v>
      </c>
    </row>
    <row r="3592" spans="2:8" x14ac:dyDescent="0.45">
      <c r="B3592" s="87" t="str">
        <f>'Master Data Table'!B3592</f>
        <v>10670-W-09.0</v>
      </c>
      <c r="C3592" s="87" t="str">
        <f>'Master Data Table'!C3592</f>
        <v>DIANE, RED, WOMEN,09.0, WIDE</v>
      </c>
      <c r="D3592" s="87" t="str">
        <f>'Master Data Table'!J3592</f>
        <v xml:space="preserve">Dr. Comfort Shoes </v>
      </c>
      <c r="E3592" s="87" t="str">
        <f>'Master Data Table'!E3592</f>
        <v>DR COMFORT</v>
      </c>
      <c r="F3592" s="87" t="str">
        <f>'Master Data Table'!G3592</f>
        <v>0888912DJO0000071563</v>
      </c>
      <c r="G3592" s="87" t="str">
        <f>'Master Data Table'!H3592</f>
        <v>00190446358428</v>
      </c>
      <c r="H3592" s="87">
        <f>'Master Data Table'!I3592</f>
        <v>31041</v>
      </c>
    </row>
    <row r="3593" spans="2:8" x14ac:dyDescent="0.45">
      <c r="B3593" s="87" t="str">
        <f>'Master Data Table'!B3593</f>
        <v>10670-W-10.0</v>
      </c>
      <c r="C3593" s="87" t="str">
        <f>'Master Data Table'!C3593</f>
        <v>DIANE, RED, WOMEN,10.0, WIDE</v>
      </c>
      <c r="D3593" s="87" t="str">
        <f>'Master Data Table'!J3593</f>
        <v xml:space="preserve">Dr. Comfort Shoes </v>
      </c>
      <c r="E3593" s="87" t="str">
        <f>'Master Data Table'!E3593</f>
        <v>DR COMFORT</v>
      </c>
      <c r="F3593" s="87" t="str">
        <f>'Master Data Table'!G3593</f>
        <v>0888912DJO0000071563</v>
      </c>
      <c r="G3593" s="87" t="str">
        <f>'Master Data Table'!H3593</f>
        <v>00190446358442</v>
      </c>
      <c r="H3593" s="87">
        <f>'Master Data Table'!I3593</f>
        <v>31041</v>
      </c>
    </row>
    <row r="3594" spans="2:8" x14ac:dyDescent="0.45">
      <c r="B3594" s="87" t="str">
        <f>'Master Data Table'!B3594</f>
        <v>10670-W-11.0</v>
      </c>
      <c r="C3594" s="87" t="str">
        <f>'Master Data Table'!C3594</f>
        <v>DIANE, RED, WOMEN,11.0, WIDE</v>
      </c>
      <c r="D3594" s="87" t="str">
        <f>'Master Data Table'!J3594</f>
        <v xml:space="preserve">Dr. Comfort Shoes </v>
      </c>
      <c r="E3594" s="87" t="str">
        <f>'Master Data Table'!E3594</f>
        <v>DR COMFORT</v>
      </c>
      <c r="F3594" s="87" t="str">
        <f>'Master Data Table'!G3594</f>
        <v>0888912DJO0000071563</v>
      </c>
      <c r="G3594" s="87" t="str">
        <f>'Master Data Table'!H3594</f>
        <v>00190446358466</v>
      </c>
      <c r="H3594" s="87">
        <f>'Master Data Table'!I3594</f>
        <v>31041</v>
      </c>
    </row>
    <row r="3595" spans="2:8" x14ac:dyDescent="0.45">
      <c r="B3595" s="87" t="str">
        <f>'Master Data Table'!B3595</f>
        <v>10670-W-12.0</v>
      </c>
      <c r="C3595" s="87" t="str">
        <f>'Master Data Table'!C3595</f>
        <v>DIANE, RED, WOMEN,12.0, WIDE</v>
      </c>
      <c r="D3595" s="87" t="str">
        <f>'Master Data Table'!J3595</f>
        <v xml:space="preserve">Dr. Comfort Shoes </v>
      </c>
      <c r="E3595" s="87" t="str">
        <f>'Master Data Table'!E3595</f>
        <v>DR COMFORT</v>
      </c>
      <c r="F3595" s="87" t="str">
        <f>'Master Data Table'!G3595</f>
        <v>0888912DJO0000071563</v>
      </c>
      <c r="G3595" s="87" t="str">
        <f>'Master Data Table'!H3595</f>
        <v>00190446358473</v>
      </c>
      <c r="H3595" s="87">
        <f>'Master Data Table'!I3595</f>
        <v>31041</v>
      </c>
    </row>
    <row r="3596" spans="2:8" x14ac:dyDescent="0.45">
      <c r="B3596" s="87" t="str">
        <f>'Master Data Table'!B3596</f>
        <v>10670-X-04.0</v>
      </c>
      <c r="C3596" s="87" t="str">
        <f>'Master Data Table'!C3596</f>
        <v>DIANE, RED, WOMEN, 04.0, X-WIDE</v>
      </c>
      <c r="D3596" s="87" t="str">
        <f>'Master Data Table'!J3596</f>
        <v xml:space="preserve">Dr. Comfort Shoes </v>
      </c>
      <c r="E3596" s="87" t="str">
        <f>'Master Data Table'!E3596</f>
        <v>DR COMFORT</v>
      </c>
      <c r="F3596" s="87" t="str">
        <f>'Master Data Table'!G3596</f>
        <v>0888912DJO0000071563</v>
      </c>
      <c r="G3596" s="87" t="str">
        <f>'Master Data Table'!H3596</f>
        <v>00190446358480</v>
      </c>
      <c r="H3596" s="87">
        <f>'Master Data Table'!I3596</f>
        <v>31041</v>
      </c>
    </row>
    <row r="3597" spans="2:8" x14ac:dyDescent="0.45">
      <c r="B3597" s="87" t="str">
        <f>'Master Data Table'!B3597</f>
        <v>10670-X-05.0</v>
      </c>
      <c r="C3597" s="87" t="str">
        <f>'Master Data Table'!C3597</f>
        <v>DIANE, RED, WOMEN, 05.0, X-WIDE</v>
      </c>
      <c r="D3597" s="87" t="str">
        <f>'Master Data Table'!J3597</f>
        <v xml:space="preserve">Dr. Comfort Shoes </v>
      </c>
      <c r="E3597" s="87" t="str">
        <f>'Master Data Table'!E3597</f>
        <v>DR COMFORT</v>
      </c>
      <c r="F3597" s="87" t="str">
        <f>'Master Data Table'!G3597</f>
        <v>0888912DJO0000071563</v>
      </c>
      <c r="G3597" s="87" t="str">
        <f>'Master Data Table'!H3597</f>
        <v>00190446358503</v>
      </c>
      <c r="H3597" s="87">
        <f>'Master Data Table'!I3597</f>
        <v>31041</v>
      </c>
    </row>
    <row r="3598" spans="2:8" x14ac:dyDescent="0.45">
      <c r="B3598" s="87" t="str">
        <f>'Master Data Table'!B3598</f>
        <v>10670-X-06.0</v>
      </c>
      <c r="C3598" s="87" t="str">
        <f>'Master Data Table'!C3598</f>
        <v>DIANE, RED, WOMEN,06.0, X-WIDE</v>
      </c>
      <c r="D3598" s="87" t="str">
        <f>'Master Data Table'!J3598</f>
        <v xml:space="preserve">Dr. Comfort Shoes </v>
      </c>
      <c r="E3598" s="87" t="str">
        <f>'Master Data Table'!E3598</f>
        <v>DR COMFORT</v>
      </c>
      <c r="F3598" s="87" t="str">
        <f>'Master Data Table'!G3598</f>
        <v>0888912DJO0000071563</v>
      </c>
      <c r="G3598" s="87" t="str">
        <f>'Master Data Table'!H3598</f>
        <v>00190446358527</v>
      </c>
      <c r="H3598" s="87">
        <f>'Master Data Table'!I3598</f>
        <v>31041</v>
      </c>
    </row>
    <row r="3599" spans="2:8" x14ac:dyDescent="0.45">
      <c r="B3599" s="87" t="str">
        <f>'Master Data Table'!B3599</f>
        <v>10670-X-07.0</v>
      </c>
      <c r="C3599" s="87" t="str">
        <f>'Master Data Table'!C3599</f>
        <v>DIANE, RED, WOMEN,07.0, X-WIDE</v>
      </c>
      <c r="D3599" s="87" t="str">
        <f>'Master Data Table'!J3599</f>
        <v xml:space="preserve">Dr. Comfort Shoes </v>
      </c>
      <c r="E3599" s="87" t="str">
        <f>'Master Data Table'!E3599</f>
        <v>DR COMFORT</v>
      </c>
      <c r="F3599" s="87" t="str">
        <f>'Master Data Table'!G3599</f>
        <v>0888912DJO0000071563</v>
      </c>
      <c r="G3599" s="87" t="str">
        <f>'Master Data Table'!H3599</f>
        <v>00190446358541</v>
      </c>
      <c r="H3599" s="87">
        <f>'Master Data Table'!I3599</f>
        <v>31041</v>
      </c>
    </row>
    <row r="3600" spans="2:8" x14ac:dyDescent="0.45">
      <c r="B3600" s="87" t="str">
        <f>'Master Data Table'!B3600</f>
        <v>10670-X-08.0</v>
      </c>
      <c r="C3600" s="87" t="str">
        <f>'Master Data Table'!C3600</f>
        <v>DIANE, RED, WOMEN, 08.0, X-WIDE</v>
      </c>
      <c r="D3600" s="87" t="str">
        <f>'Master Data Table'!J3600</f>
        <v xml:space="preserve">Dr. Comfort Shoes </v>
      </c>
      <c r="E3600" s="87" t="str">
        <f>'Master Data Table'!E3600</f>
        <v>DR COMFORT</v>
      </c>
      <c r="F3600" s="87" t="str">
        <f>'Master Data Table'!G3600</f>
        <v>0888912DJO0000071563</v>
      </c>
      <c r="G3600" s="87" t="str">
        <f>'Master Data Table'!H3600</f>
        <v>00190446358565</v>
      </c>
      <c r="H3600" s="87">
        <f>'Master Data Table'!I3600</f>
        <v>31041</v>
      </c>
    </row>
    <row r="3601" spans="2:8" x14ac:dyDescent="0.45">
      <c r="B3601" s="87" t="str">
        <f>'Master Data Table'!B3601</f>
        <v>10670-X-09.0</v>
      </c>
      <c r="C3601" s="87" t="str">
        <f>'Master Data Table'!C3601</f>
        <v>DIANE, RED, WOMEN, 09.0, X-WIDE</v>
      </c>
      <c r="D3601" s="87" t="str">
        <f>'Master Data Table'!J3601</f>
        <v xml:space="preserve">Dr. Comfort Shoes </v>
      </c>
      <c r="E3601" s="87" t="str">
        <f>'Master Data Table'!E3601</f>
        <v>DR COMFORT</v>
      </c>
      <c r="F3601" s="87" t="str">
        <f>'Master Data Table'!G3601</f>
        <v>0888912DJO0000071563</v>
      </c>
      <c r="G3601" s="87" t="str">
        <f>'Master Data Table'!H3601</f>
        <v>00190446358589</v>
      </c>
      <c r="H3601" s="87">
        <f>'Master Data Table'!I3601</f>
        <v>31041</v>
      </c>
    </row>
    <row r="3602" spans="2:8" x14ac:dyDescent="0.45">
      <c r="B3602" s="87" t="str">
        <f>'Master Data Table'!B3602</f>
        <v>10670-X-10.0</v>
      </c>
      <c r="C3602" s="87" t="str">
        <f>'Master Data Table'!C3602</f>
        <v>DIANE, RED, WOMEN,10.0, X-WIDE</v>
      </c>
      <c r="D3602" s="87" t="str">
        <f>'Master Data Table'!J3602</f>
        <v xml:space="preserve">Dr. Comfort Shoes </v>
      </c>
      <c r="E3602" s="87" t="str">
        <f>'Master Data Table'!E3602</f>
        <v>DR COMFORT</v>
      </c>
      <c r="F3602" s="87" t="str">
        <f>'Master Data Table'!G3602</f>
        <v>0888912DJO0000071563</v>
      </c>
      <c r="G3602" s="87" t="str">
        <f>'Master Data Table'!H3602</f>
        <v>00190446358602</v>
      </c>
      <c r="H3602" s="87">
        <f>'Master Data Table'!I3602</f>
        <v>31041</v>
      </c>
    </row>
    <row r="3603" spans="2:8" x14ac:dyDescent="0.45">
      <c r="B3603" s="87" t="str">
        <f>'Master Data Table'!B3603</f>
        <v>10670-X-11.0</v>
      </c>
      <c r="C3603" s="87" t="str">
        <f>'Master Data Table'!C3603</f>
        <v>DIANE, RED, WOMEN, 11.0, X-WIDE</v>
      </c>
      <c r="D3603" s="87" t="str">
        <f>'Master Data Table'!J3603</f>
        <v xml:space="preserve">Dr. Comfort Shoes </v>
      </c>
      <c r="E3603" s="87" t="str">
        <f>'Master Data Table'!E3603</f>
        <v>DR COMFORT</v>
      </c>
      <c r="F3603" s="87" t="str">
        <f>'Master Data Table'!G3603</f>
        <v>0888912DJO0000071563</v>
      </c>
      <c r="G3603" s="87" t="str">
        <f>'Master Data Table'!H3603</f>
        <v>00190446358626</v>
      </c>
      <c r="H3603" s="87">
        <f>'Master Data Table'!I3603</f>
        <v>31041</v>
      </c>
    </row>
    <row r="3604" spans="2:8" x14ac:dyDescent="0.45">
      <c r="B3604" s="87" t="str">
        <f>'Master Data Table'!B3604</f>
        <v>10680-M-04.0</v>
      </c>
      <c r="C3604" s="87" t="str">
        <f>'Master Data Table'!C3604</f>
        <v>DIANE, GREY, WOMEN, 04.0, MEDIUM</v>
      </c>
      <c r="D3604" s="87" t="str">
        <f>'Master Data Table'!J3604</f>
        <v xml:space="preserve">Dr. Comfort Shoes </v>
      </c>
      <c r="E3604" s="87" t="str">
        <f>'Master Data Table'!E3604</f>
        <v>DR COMFORT</v>
      </c>
      <c r="F3604" s="87" t="str">
        <f>'Master Data Table'!G3604</f>
        <v>0888912DJO0000071563</v>
      </c>
      <c r="G3604" s="87" t="str">
        <f>'Master Data Table'!H3604</f>
        <v>00190446366249</v>
      </c>
      <c r="H3604" s="87">
        <f>'Master Data Table'!I3604</f>
        <v>31041</v>
      </c>
    </row>
    <row r="3605" spans="2:8" x14ac:dyDescent="0.45">
      <c r="B3605" s="87" t="str">
        <f>'Master Data Table'!B3605</f>
        <v>10680-M-05.0</v>
      </c>
      <c r="C3605" s="87" t="str">
        <f>'Master Data Table'!C3605</f>
        <v>DIANE, GREY, WOMEN, 05.0, MEDIUM</v>
      </c>
      <c r="D3605" s="87" t="str">
        <f>'Master Data Table'!J3605</f>
        <v xml:space="preserve">Dr. Comfort Shoes </v>
      </c>
      <c r="E3605" s="87" t="str">
        <f>'Master Data Table'!E3605</f>
        <v>DR COMFORT</v>
      </c>
      <c r="F3605" s="87" t="str">
        <f>'Master Data Table'!G3605</f>
        <v>0888912DJO0000071563</v>
      </c>
      <c r="G3605" s="87" t="str">
        <f>'Master Data Table'!H3605</f>
        <v>00190446357247</v>
      </c>
      <c r="H3605" s="87">
        <f>'Master Data Table'!I3605</f>
        <v>31041</v>
      </c>
    </row>
    <row r="3606" spans="2:8" x14ac:dyDescent="0.45">
      <c r="B3606" s="87" t="str">
        <f>'Master Data Table'!B3606</f>
        <v>10680-M-06.0</v>
      </c>
      <c r="C3606" s="87" t="str">
        <f>'Master Data Table'!C3606</f>
        <v>DIANE, GREY, WOMEN, 06.0, MEDIUM</v>
      </c>
      <c r="D3606" s="87" t="str">
        <f>'Master Data Table'!J3606</f>
        <v xml:space="preserve">Dr. Comfort Shoes </v>
      </c>
      <c r="E3606" s="87" t="str">
        <f>'Master Data Table'!E3606</f>
        <v>DR COMFORT</v>
      </c>
      <c r="F3606" s="87" t="str">
        <f>'Master Data Table'!G3606</f>
        <v>0888912DJO0000071563</v>
      </c>
      <c r="G3606" s="87" t="str">
        <f>'Master Data Table'!H3606</f>
        <v>00190446357261</v>
      </c>
      <c r="H3606" s="87">
        <f>'Master Data Table'!I3606</f>
        <v>31041</v>
      </c>
    </row>
    <row r="3607" spans="2:8" x14ac:dyDescent="0.45">
      <c r="B3607" s="87" t="str">
        <f>'Master Data Table'!B3607</f>
        <v>10680-M-07.0</v>
      </c>
      <c r="C3607" s="87" t="str">
        <f>'Master Data Table'!C3607</f>
        <v>DIANE, GREY, WOMEN, 07.0, MEDIUM</v>
      </c>
      <c r="D3607" s="87" t="str">
        <f>'Master Data Table'!J3607</f>
        <v xml:space="preserve">Dr. Comfort Shoes </v>
      </c>
      <c r="E3607" s="87" t="str">
        <f>'Master Data Table'!E3607</f>
        <v>DR COMFORT</v>
      </c>
      <c r="F3607" s="87" t="str">
        <f>'Master Data Table'!G3607</f>
        <v>0888912DJO0000071563</v>
      </c>
      <c r="G3607" s="87" t="str">
        <f>'Master Data Table'!H3607</f>
        <v>00190446357285</v>
      </c>
      <c r="H3607" s="87">
        <f>'Master Data Table'!I3607</f>
        <v>31041</v>
      </c>
    </row>
    <row r="3608" spans="2:8" x14ac:dyDescent="0.45">
      <c r="B3608" s="87" t="str">
        <f>'Master Data Table'!B3608</f>
        <v>10680-M-08.0</v>
      </c>
      <c r="C3608" s="87" t="str">
        <f>'Master Data Table'!C3608</f>
        <v>DIANE, GREY, WOMEN, 08.0, MEDIUM</v>
      </c>
      <c r="D3608" s="87" t="str">
        <f>'Master Data Table'!J3608</f>
        <v xml:space="preserve">Dr. Comfort Shoes </v>
      </c>
      <c r="E3608" s="87" t="str">
        <f>'Master Data Table'!E3608</f>
        <v>DR COMFORT</v>
      </c>
      <c r="F3608" s="87" t="str">
        <f>'Master Data Table'!G3608</f>
        <v>0888912DJO0000071563</v>
      </c>
      <c r="G3608" s="87" t="str">
        <f>'Master Data Table'!H3608</f>
        <v>00190446357308</v>
      </c>
      <c r="H3608" s="87">
        <f>'Master Data Table'!I3608</f>
        <v>31041</v>
      </c>
    </row>
    <row r="3609" spans="2:8" x14ac:dyDescent="0.45">
      <c r="B3609" s="87" t="str">
        <f>'Master Data Table'!B3609</f>
        <v>10680-M-09.0</v>
      </c>
      <c r="C3609" s="87" t="str">
        <f>'Master Data Table'!C3609</f>
        <v>DIANE, GREY, WOMEN, 09.0, MEDIUM</v>
      </c>
      <c r="D3609" s="87" t="str">
        <f>'Master Data Table'!J3609</f>
        <v xml:space="preserve">Dr. Comfort Shoes </v>
      </c>
      <c r="E3609" s="87" t="str">
        <f>'Master Data Table'!E3609</f>
        <v>DR COMFORT</v>
      </c>
      <c r="F3609" s="87" t="str">
        <f>'Master Data Table'!G3609</f>
        <v>0888912DJO0000071563</v>
      </c>
      <c r="G3609" s="87" t="str">
        <f>'Master Data Table'!H3609</f>
        <v>00190446357322</v>
      </c>
      <c r="H3609" s="87">
        <f>'Master Data Table'!I3609</f>
        <v>31041</v>
      </c>
    </row>
    <row r="3610" spans="2:8" x14ac:dyDescent="0.45">
      <c r="B3610" s="87" t="str">
        <f>'Master Data Table'!B3610</f>
        <v>10680-M-10.0</v>
      </c>
      <c r="C3610" s="87" t="str">
        <f>'Master Data Table'!C3610</f>
        <v>DIANE, GREY, WOMEN, 10.0, MEDIUM</v>
      </c>
      <c r="D3610" s="87" t="str">
        <f>'Master Data Table'!J3610</f>
        <v xml:space="preserve">Dr. Comfort Shoes </v>
      </c>
      <c r="E3610" s="87" t="str">
        <f>'Master Data Table'!E3610</f>
        <v>DR COMFORT</v>
      </c>
      <c r="F3610" s="87" t="str">
        <f>'Master Data Table'!G3610</f>
        <v>0888912DJO0000071563</v>
      </c>
      <c r="G3610" s="87" t="str">
        <f>'Master Data Table'!H3610</f>
        <v>00190446357346</v>
      </c>
      <c r="H3610" s="87">
        <f>'Master Data Table'!I3610</f>
        <v>31041</v>
      </c>
    </row>
    <row r="3611" spans="2:8" x14ac:dyDescent="0.45">
      <c r="B3611" s="87" t="str">
        <f>'Master Data Table'!B3611</f>
        <v>10680-M-11.0</v>
      </c>
      <c r="C3611" s="87" t="str">
        <f>'Master Data Table'!C3611</f>
        <v>DIANE, GREY, WOMEN, 11.0, MEDIUM</v>
      </c>
      <c r="D3611" s="87" t="str">
        <f>'Master Data Table'!J3611</f>
        <v xml:space="preserve">Dr. Comfort Shoes </v>
      </c>
      <c r="E3611" s="87" t="str">
        <f>'Master Data Table'!E3611</f>
        <v>DR COMFORT</v>
      </c>
      <c r="F3611" s="87" t="str">
        <f>'Master Data Table'!G3611</f>
        <v>0888912DJO0000071563</v>
      </c>
      <c r="G3611" s="87" t="str">
        <f>'Master Data Table'!H3611</f>
        <v>00190446357360</v>
      </c>
      <c r="H3611" s="87">
        <f>'Master Data Table'!I3611</f>
        <v>31041</v>
      </c>
    </row>
    <row r="3612" spans="2:8" x14ac:dyDescent="0.45">
      <c r="B3612" s="87" t="str">
        <f>'Master Data Table'!B3612</f>
        <v>10680-M-12.0</v>
      </c>
      <c r="C3612" s="87" t="str">
        <f>'Master Data Table'!C3612</f>
        <v>DIANE, GREY, WOMEN, 12.0, MEDIUM</v>
      </c>
      <c r="D3612" s="87" t="str">
        <f>'Master Data Table'!J3612</f>
        <v xml:space="preserve">Dr. Comfort Shoes </v>
      </c>
      <c r="E3612" s="87" t="str">
        <f>'Master Data Table'!E3612</f>
        <v>DR COMFORT</v>
      </c>
      <c r="F3612" s="87" t="str">
        <f>'Master Data Table'!G3612</f>
        <v>0888912DJO0000071563</v>
      </c>
      <c r="G3612" s="87" t="str">
        <f>'Master Data Table'!H3612</f>
        <v>00190446357377</v>
      </c>
      <c r="H3612" s="87">
        <f>'Master Data Table'!I3612</f>
        <v>31041</v>
      </c>
    </row>
    <row r="3613" spans="2:8" x14ac:dyDescent="0.45">
      <c r="B3613" s="87" t="str">
        <f>'Master Data Table'!B3613</f>
        <v>10680-W-04.0</v>
      </c>
      <c r="C3613" s="87" t="str">
        <f>'Master Data Table'!C3613</f>
        <v>DIANE, GREY, WOMEN, 04.0, WIDE</v>
      </c>
      <c r="D3613" s="87" t="str">
        <f>'Master Data Table'!J3613</f>
        <v xml:space="preserve">Dr. Comfort Shoes </v>
      </c>
      <c r="E3613" s="87" t="str">
        <f>'Master Data Table'!E3613</f>
        <v>DR COMFORT</v>
      </c>
      <c r="F3613" s="87" t="str">
        <f>'Master Data Table'!G3613</f>
        <v>0888912DJO0000071563</v>
      </c>
      <c r="G3613" s="87" t="str">
        <f>'Master Data Table'!H3613</f>
        <v>00190446357384</v>
      </c>
      <c r="H3613" s="87">
        <f>'Master Data Table'!I3613</f>
        <v>31041</v>
      </c>
    </row>
    <row r="3614" spans="2:8" x14ac:dyDescent="0.45">
      <c r="B3614" s="87" t="str">
        <f>'Master Data Table'!B3614</f>
        <v>10680-W-05.0</v>
      </c>
      <c r="C3614" s="87" t="str">
        <f>'Master Data Table'!C3614</f>
        <v>DIANE, GREY, WOMEN, 05.0, WIDE</v>
      </c>
      <c r="D3614" s="87" t="str">
        <f>'Master Data Table'!J3614</f>
        <v xml:space="preserve">Dr. Comfort Shoes </v>
      </c>
      <c r="E3614" s="87" t="str">
        <f>'Master Data Table'!E3614</f>
        <v>DR COMFORT</v>
      </c>
      <c r="F3614" s="87" t="str">
        <f>'Master Data Table'!G3614</f>
        <v>0888912DJO0000071563</v>
      </c>
      <c r="G3614" s="87" t="str">
        <f>'Master Data Table'!H3614</f>
        <v>00190446357407</v>
      </c>
      <c r="H3614" s="87">
        <f>'Master Data Table'!I3614</f>
        <v>31041</v>
      </c>
    </row>
    <row r="3615" spans="2:8" x14ac:dyDescent="0.45">
      <c r="B3615" s="87" t="str">
        <f>'Master Data Table'!B3615</f>
        <v>10680-W-06.0</v>
      </c>
      <c r="C3615" s="87" t="str">
        <f>'Master Data Table'!C3615</f>
        <v>DIANE, GREY, WOMEN, 06.0, WIDE</v>
      </c>
      <c r="D3615" s="87" t="str">
        <f>'Master Data Table'!J3615</f>
        <v xml:space="preserve">Dr. Comfort Shoes </v>
      </c>
      <c r="E3615" s="87" t="str">
        <f>'Master Data Table'!E3615</f>
        <v>DR COMFORT</v>
      </c>
      <c r="F3615" s="87" t="str">
        <f>'Master Data Table'!G3615</f>
        <v>0888912DJO0000071563</v>
      </c>
      <c r="G3615" s="87" t="str">
        <f>'Master Data Table'!H3615</f>
        <v>00190446357421</v>
      </c>
      <c r="H3615" s="87">
        <f>'Master Data Table'!I3615</f>
        <v>31041</v>
      </c>
    </row>
    <row r="3616" spans="2:8" x14ac:dyDescent="0.45">
      <c r="B3616" s="87" t="str">
        <f>'Master Data Table'!B3616</f>
        <v>10680-W-07.0</v>
      </c>
      <c r="C3616" s="87" t="str">
        <f>'Master Data Table'!C3616</f>
        <v>DIANE, GREY, WOMEN, 07.0, WIDE</v>
      </c>
      <c r="D3616" s="87" t="str">
        <f>'Master Data Table'!J3616</f>
        <v xml:space="preserve">Dr. Comfort Shoes </v>
      </c>
      <c r="E3616" s="87" t="str">
        <f>'Master Data Table'!E3616</f>
        <v>DR COMFORT</v>
      </c>
      <c r="F3616" s="87" t="str">
        <f>'Master Data Table'!G3616</f>
        <v>0888912DJO0000071563</v>
      </c>
      <c r="G3616" s="87" t="str">
        <f>'Master Data Table'!H3616</f>
        <v>00190446357445</v>
      </c>
      <c r="H3616" s="87">
        <f>'Master Data Table'!I3616</f>
        <v>31041</v>
      </c>
    </row>
    <row r="3617" spans="2:8" x14ac:dyDescent="0.45">
      <c r="B3617" s="87" t="str">
        <f>'Master Data Table'!B3617</f>
        <v>10680-W-08.0</v>
      </c>
      <c r="C3617" s="87" t="str">
        <f>'Master Data Table'!C3617</f>
        <v>DIANE, GREY, WOMEN, 08.0, WIDE</v>
      </c>
      <c r="D3617" s="87" t="str">
        <f>'Master Data Table'!J3617</f>
        <v xml:space="preserve">Dr. Comfort Shoes </v>
      </c>
      <c r="E3617" s="87" t="str">
        <f>'Master Data Table'!E3617</f>
        <v>DR COMFORT</v>
      </c>
      <c r="F3617" s="87" t="str">
        <f>'Master Data Table'!G3617</f>
        <v>0888912DJO0000071563</v>
      </c>
      <c r="G3617" s="87" t="str">
        <f>'Master Data Table'!H3617</f>
        <v>00190446357469</v>
      </c>
      <c r="H3617" s="87">
        <f>'Master Data Table'!I3617</f>
        <v>31041</v>
      </c>
    </row>
    <row r="3618" spans="2:8" x14ac:dyDescent="0.45">
      <c r="B3618" s="87" t="str">
        <f>'Master Data Table'!B3618</f>
        <v>10680-W-09.0</v>
      </c>
      <c r="C3618" s="87" t="str">
        <f>'Master Data Table'!C3618</f>
        <v>DIANE, GREY, WOMEN, 09.0, WIDE</v>
      </c>
      <c r="D3618" s="87" t="str">
        <f>'Master Data Table'!J3618</f>
        <v xml:space="preserve">Dr. Comfort Shoes </v>
      </c>
      <c r="E3618" s="87" t="str">
        <f>'Master Data Table'!E3618</f>
        <v>DR COMFORT</v>
      </c>
      <c r="F3618" s="87" t="str">
        <f>'Master Data Table'!G3618</f>
        <v>0888912DJO0000071563</v>
      </c>
      <c r="G3618" s="87" t="str">
        <f>'Master Data Table'!H3618</f>
        <v>00190446357483</v>
      </c>
      <c r="H3618" s="87">
        <f>'Master Data Table'!I3618</f>
        <v>31041</v>
      </c>
    </row>
    <row r="3619" spans="2:8" x14ac:dyDescent="0.45">
      <c r="B3619" s="87" t="str">
        <f>'Master Data Table'!B3619</f>
        <v>10680-W-10.0</v>
      </c>
      <c r="C3619" s="87" t="str">
        <f>'Master Data Table'!C3619</f>
        <v>DIANE, GREY, WOMEN, 10.0, WIDE</v>
      </c>
      <c r="D3619" s="87" t="str">
        <f>'Master Data Table'!J3619</f>
        <v xml:space="preserve">Dr. Comfort Shoes </v>
      </c>
      <c r="E3619" s="87" t="str">
        <f>'Master Data Table'!E3619</f>
        <v>DR COMFORT</v>
      </c>
      <c r="F3619" s="87" t="str">
        <f>'Master Data Table'!G3619</f>
        <v>0888912DJO0000071563</v>
      </c>
      <c r="G3619" s="87" t="str">
        <f>'Master Data Table'!H3619</f>
        <v>00190446357506</v>
      </c>
      <c r="H3619" s="87">
        <f>'Master Data Table'!I3619</f>
        <v>31041</v>
      </c>
    </row>
    <row r="3620" spans="2:8" x14ac:dyDescent="0.45">
      <c r="B3620" s="87" t="str">
        <f>'Master Data Table'!B3620</f>
        <v>10680-W-11.0</v>
      </c>
      <c r="C3620" s="87" t="str">
        <f>'Master Data Table'!C3620</f>
        <v>DIANE, GREY, WOMEN, 11.0, WIDE</v>
      </c>
      <c r="D3620" s="87" t="str">
        <f>'Master Data Table'!J3620</f>
        <v xml:space="preserve">Dr. Comfort Shoes </v>
      </c>
      <c r="E3620" s="87" t="str">
        <f>'Master Data Table'!E3620</f>
        <v>DR COMFORT</v>
      </c>
      <c r="F3620" s="87" t="str">
        <f>'Master Data Table'!G3620</f>
        <v>0888912DJO0000071563</v>
      </c>
      <c r="G3620" s="87" t="str">
        <f>'Master Data Table'!H3620</f>
        <v>00190446357520</v>
      </c>
      <c r="H3620" s="87">
        <f>'Master Data Table'!I3620</f>
        <v>31041</v>
      </c>
    </row>
    <row r="3621" spans="2:8" x14ac:dyDescent="0.45">
      <c r="B3621" s="87" t="str">
        <f>'Master Data Table'!B3621</f>
        <v>10680-W-12.0</v>
      </c>
      <c r="C3621" s="87" t="str">
        <f>'Master Data Table'!C3621</f>
        <v>DIANE, GREY, WOMEN, 12.0, WIDE</v>
      </c>
      <c r="D3621" s="87" t="str">
        <f>'Master Data Table'!J3621</f>
        <v xml:space="preserve">Dr. Comfort Shoes </v>
      </c>
      <c r="E3621" s="87" t="str">
        <f>'Master Data Table'!E3621</f>
        <v>DR COMFORT</v>
      </c>
      <c r="F3621" s="87" t="str">
        <f>'Master Data Table'!G3621</f>
        <v>0888912DJO0000071563</v>
      </c>
      <c r="G3621" s="87" t="str">
        <f>'Master Data Table'!H3621</f>
        <v>00190446357537</v>
      </c>
      <c r="H3621" s="87">
        <f>'Master Data Table'!I3621</f>
        <v>31041</v>
      </c>
    </row>
    <row r="3622" spans="2:8" x14ac:dyDescent="0.45">
      <c r="B3622" s="87" t="str">
        <f>'Master Data Table'!B3622</f>
        <v>10680-X-04.0</v>
      </c>
      <c r="C3622" s="87" t="str">
        <f>'Master Data Table'!C3622</f>
        <v>DIANE, GREY, WOMEN, 04.0, X-WIDE</v>
      </c>
      <c r="D3622" s="87" t="str">
        <f>'Master Data Table'!J3622</f>
        <v xml:space="preserve">Dr. Comfort Shoes </v>
      </c>
      <c r="E3622" s="87" t="str">
        <f>'Master Data Table'!E3622</f>
        <v>DR COMFORT</v>
      </c>
      <c r="F3622" s="87" t="str">
        <f>'Master Data Table'!G3622</f>
        <v>0888912DJO0000071563</v>
      </c>
      <c r="G3622" s="87" t="str">
        <f>'Master Data Table'!H3622</f>
        <v>00190446357544</v>
      </c>
      <c r="H3622" s="87">
        <f>'Master Data Table'!I3622</f>
        <v>31041</v>
      </c>
    </row>
    <row r="3623" spans="2:8" x14ac:dyDescent="0.45">
      <c r="B3623" s="87" t="str">
        <f>'Master Data Table'!B3623</f>
        <v>10680-X-05.0</v>
      </c>
      <c r="C3623" s="87" t="str">
        <f>'Master Data Table'!C3623</f>
        <v>DIANE, GREY, WOMEN, 05.0, X-WIDE</v>
      </c>
      <c r="D3623" s="87" t="str">
        <f>'Master Data Table'!J3623</f>
        <v xml:space="preserve">Dr. Comfort Shoes </v>
      </c>
      <c r="E3623" s="87" t="str">
        <f>'Master Data Table'!E3623</f>
        <v>DR COMFORT</v>
      </c>
      <c r="F3623" s="87" t="str">
        <f>'Master Data Table'!G3623</f>
        <v>0888912DJO0000071563</v>
      </c>
      <c r="G3623" s="87" t="str">
        <f>'Master Data Table'!H3623</f>
        <v>00190446357568</v>
      </c>
      <c r="H3623" s="87">
        <f>'Master Data Table'!I3623</f>
        <v>31041</v>
      </c>
    </row>
    <row r="3624" spans="2:8" x14ac:dyDescent="0.45">
      <c r="B3624" s="87" t="str">
        <f>'Master Data Table'!B3624</f>
        <v>10680-X-06.0</v>
      </c>
      <c r="C3624" s="87" t="str">
        <f>'Master Data Table'!C3624</f>
        <v>DIANE, GREY, WOMEN, 06.0, X-WIDE</v>
      </c>
      <c r="D3624" s="87" t="str">
        <f>'Master Data Table'!J3624</f>
        <v xml:space="preserve">Dr. Comfort Shoes </v>
      </c>
      <c r="E3624" s="87" t="str">
        <f>'Master Data Table'!E3624</f>
        <v>DR COMFORT</v>
      </c>
      <c r="F3624" s="87" t="str">
        <f>'Master Data Table'!G3624</f>
        <v>0888912DJO0000071563</v>
      </c>
      <c r="G3624" s="87" t="str">
        <f>'Master Data Table'!H3624</f>
        <v>00190446357582</v>
      </c>
      <c r="H3624" s="87">
        <f>'Master Data Table'!I3624</f>
        <v>31041</v>
      </c>
    </row>
    <row r="3625" spans="2:8" x14ac:dyDescent="0.45">
      <c r="B3625" s="87" t="str">
        <f>'Master Data Table'!B3625</f>
        <v>10680-X-07.0</v>
      </c>
      <c r="C3625" s="87" t="str">
        <f>'Master Data Table'!C3625</f>
        <v>DIANE, GREY, WOMEN, 07.0, X-WIDE</v>
      </c>
      <c r="D3625" s="87" t="str">
        <f>'Master Data Table'!J3625</f>
        <v xml:space="preserve">Dr. Comfort Shoes </v>
      </c>
      <c r="E3625" s="87" t="str">
        <f>'Master Data Table'!E3625</f>
        <v>DR COMFORT</v>
      </c>
      <c r="F3625" s="87" t="str">
        <f>'Master Data Table'!G3625</f>
        <v>0888912DJO0000071563</v>
      </c>
      <c r="G3625" s="87" t="str">
        <f>'Master Data Table'!H3625</f>
        <v>00190446357605</v>
      </c>
      <c r="H3625" s="87">
        <f>'Master Data Table'!I3625</f>
        <v>31041</v>
      </c>
    </row>
    <row r="3626" spans="2:8" x14ac:dyDescent="0.45">
      <c r="B3626" s="87" t="str">
        <f>'Master Data Table'!B3626</f>
        <v>10680-X-08.0</v>
      </c>
      <c r="C3626" s="87" t="str">
        <f>'Master Data Table'!C3626</f>
        <v>DIANE, GREY, WOMEN, 08.0, X-WIDE</v>
      </c>
      <c r="D3626" s="87" t="str">
        <f>'Master Data Table'!J3626</f>
        <v xml:space="preserve">Dr. Comfort Shoes </v>
      </c>
      <c r="E3626" s="87" t="str">
        <f>'Master Data Table'!E3626</f>
        <v>DR COMFORT</v>
      </c>
      <c r="F3626" s="87" t="str">
        <f>'Master Data Table'!G3626</f>
        <v>0888912DJO0000071563</v>
      </c>
      <c r="G3626" s="87" t="str">
        <f>'Master Data Table'!H3626</f>
        <v>00190446357629</v>
      </c>
      <c r="H3626" s="87">
        <f>'Master Data Table'!I3626</f>
        <v>31041</v>
      </c>
    </row>
    <row r="3627" spans="2:8" x14ac:dyDescent="0.45">
      <c r="B3627" s="87" t="str">
        <f>'Master Data Table'!B3627</f>
        <v>10680-X-09.0</v>
      </c>
      <c r="C3627" s="87" t="str">
        <f>'Master Data Table'!C3627</f>
        <v>DIANE, GREY, WOMEN, 09.0, X-WIDE</v>
      </c>
      <c r="D3627" s="87" t="str">
        <f>'Master Data Table'!J3627</f>
        <v xml:space="preserve">Dr. Comfort Shoes </v>
      </c>
      <c r="E3627" s="87" t="str">
        <f>'Master Data Table'!E3627</f>
        <v>DR COMFORT</v>
      </c>
      <c r="F3627" s="87" t="str">
        <f>'Master Data Table'!G3627</f>
        <v>0888912DJO0000071563</v>
      </c>
      <c r="G3627" s="87" t="str">
        <f>'Master Data Table'!H3627</f>
        <v>00190446357643</v>
      </c>
      <c r="H3627" s="87">
        <f>'Master Data Table'!I3627</f>
        <v>31041</v>
      </c>
    </row>
    <row r="3628" spans="2:8" x14ac:dyDescent="0.45">
      <c r="B3628" s="87" t="str">
        <f>'Master Data Table'!B3628</f>
        <v>10680-X-10.0</v>
      </c>
      <c r="C3628" s="87" t="str">
        <f>'Master Data Table'!C3628</f>
        <v>DIANE, GREY, WOMEN, 10.0, X-WIDE</v>
      </c>
      <c r="D3628" s="87" t="str">
        <f>'Master Data Table'!J3628</f>
        <v xml:space="preserve">Dr. Comfort Shoes </v>
      </c>
      <c r="E3628" s="87" t="str">
        <f>'Master Data Table'!E3628</f>
        <v>DR COMFORT</v>
      </c>
      <c r="F3628" s="87" t="str">
        <f>'Master Data Table'!G3628</f>
        <v>0888912DJO0000071563</v>
      </c>
      <c r="G3628" s="87" t="str">
        <f>'Master Data Table'!H3628</f>
        <v>00190446357667</v>
      </c>
      <c r="H3628" s="87">
        <f>'Master Data Table'!I3628</f>
        <v>31041</v>
      </c>
    </row>
    <row r="3629" spans="2:8" x14ac:dyDescent="0.45">
      <c r="B3629" s="87" t="str">
        <f>'Master Data Table'!B3629</f>
        <v>10680-X-11.0</v>
      </c>
      <c r="C3629" s="87" t="str">
        <f>'Master Data Table'!C3629</f>
        <v>DIANE, GREY, WOMEN, 11.0, X-WIDE</v>
      </c>
      <c r="D3629" s="87" t="str">
        <f>'Master Data Table'!J3629</f>
        <v xml:space="preserve">Dr. Comfort Shoes </v>
      </c>
      <c r="E3629" s="87" t="str">
        <f>'Master Data Table'!E3629</f>
        <v>DR COMFORT</v>
      </c>
      <c r="F3629" s="87" t="str">
        <f>'Master Data Table'!G3629</f>
        <v>0888912DJO0000071563</v>
      </c>
      <c r="G3629" s="87" t="str">
        <f>'Master Data Table'!H3629</f>
        <v>00190446357681</v>
      </c>
      <c r="H3629" s="87">
        <f>'Master Data Table'!I3629</f>
        <v>31041</v>
      </c>
    </row>
    <row r="3630" spans="2:8" x14ac:dyDescent="0.45">
      <c r="B3630" s="87" t="str">
        <f>'Master Data Table'!B3630</f>
        <v>2410-M-04.0</v>
      </c>
      <c r="C3630" s="87" t="str">
        <f>'Master Data Table'!C3630</f>
        <v>SPIRIT X BLACK VELCRO 4 MEDIUM</v>
      </c>
      <c r="D3630" s="87" t="str">
        <f>'Master Data Table'!J3630</f>
        <v xml:space="preserve">Dr. Comfort Shoes </v>
      </c>
      <c r="E3630" s="87" t="str">
        <f>'Master Data Table'!E3630</f>
        <v>DR COMFORT</v>
      </c>
      <c r="F3630" s="87" t="str">
        <f>'Master Data Table'!G3630</f>
        <v>0888912DJO0000071563</v>
      </c>
      <c r="G3630" s="87" t="str">
        <f>'Master Data Table'!H3630</f>
        <v>00888912582049</v>
      </c>
      <c r="H3630" s="87">
        <f>'Master Data Table'!I3630</f>
        <v>31041</v>
      </c>
    </row>
    <row r="3631" spans="2:8" x14ac:dyDescent="0.45">
      <c r="B3631" s="87" t="str">
        <f>'Master Data Table'!B3631</f>
        <v>2410-W-04.0</v>
      </c>
      <c r="C3631" s="87" t="str">
        <f>'Master Data Table'!C3631</f>
        <v>SPIRIT X BLACK VELCRO 4 WIDE</v>
      </c>
      <c r="D3631" s="87" t="str">
        <f>'Master Data Table'!J3631</f>
        <v xml:space="preserve">Dr. Comfort Shoes </v>
      </c>
      <c r="E3631" s="87" t="str">
        <f>'Master Data Table'!E3631</f>
        <v>DR COMFORT</v>
      </c>
      <c r="F3631" s="87" t="str">
        <f>'Master Data Table'!G3631</f>
        <v>0888912DJO0000071563</v>
      </c>
      <c r="G3631" s="87" t="str">
        <f>'Master Data Table'!H3631</f>
        <v>00888912582209</v>
      </c>
      <c r="H3631" s="87">
        <f>'Master Data Table'!I3631</f>
        <v>31041</v>
      </c>
    </row>
    <row r="3632" spans="2:8" x14ac:dyDescent="0.45">
      <c r="B3632" s="87" t="str">
        <f>'Master Data Table'!B3632</f>
        <v>2610-W-04.0</v>
      </c>
      <c r="C3632" s="87" t="str">
        <f>'Master Data Table'!C3632</f>
        <v>LUCIE X  BLACK WIDE EURO-34/UK-1.5/US-4</v>
      </c>
      <c r="D3632" s="87" t="str">
        <f>'Master Data Table'!J3632</f>
        <v xml:space="preserve">Dr. Comfort Shoes </v>
      </c>
      <c r="E3632" s="87" t="str">
        <f>'Master Data Table'!E3632</f>
        <v>DR COMFORT</v>
      </c>
      <c r="F3632" s="87" t="str">
        <f>'Master Data Table'!G3632</f>
        <v>0888912DJO0000071563</v>
      </c>
      <c r="G3632" s="87" t="str">
        <f>'Master Data Table'!H3632</f>
        <v>00888912290616</v>
      </c>
      <c r="H3632" s="87">
        <f>'Master Data Table'!I3632</f>
        <v>31041</v>
      </c>
    </row>
    <row r="3633" spans="2:8" x14ac:dyDescent="0.45">
      <c r="B3633" s="87" t="str">
        <f>'Master Data Table'!B3633</f>
        <v>2950-M-04.0</v>
      </c>
      <c r="C3633" s="87" t="str">
        <f>'Master Data Table'!C3633</f>
        <v>REFRESH X BLUE 4 MEDIUM</v>
      </c>
      <c r="D3633" s="87" t="str">
        <f>'Master Data Table'!J3633</f>
        <v xml:space="preserve">Dr. Comfort Shoes </v>
      </c>
      <c r="E3633" s="87" t="str">
        <f>'Master Data Table'!E3633</f>
        <v>DR COMFORT</v>
      </c>
      <c r="F3633" s="87" t="str">
        <f>'Master Data Table'!G3633</f>
        <v>0888912DJO0000071563</v>
      </c>
      <c r="G3633" s="87" t="str">
        <f>'Master Data Table'!H3633</f>
        <v>00888912587471</v>
      </c>
      <c r="H3633" s="87">
        <f>'Master Data Table'!I3633</f>
        <v>31041</v>
      </c>
    </row>
    <row r="3634" spans="2:8" x14ac:dyDescent="0.45">
      <c r="B3634" s="87" t="str">
        <f>'Master Data Table'!B3634</f>
        <v>2950-W-04.0</v>
      </c>
      <c r="C3634" s="87" t="str">
        <f>'Master Data Table'!C3634</f>
        <v>REFRESH X BLUE 4 WIDE</v>
      </c>
      <c r="D3634" s="87" t="str">
        <f>'Master Data Table'!J3634</f>
        <v xml:space="preserve">Dr. Comfort Shoes </v>
      </c>
      <c r="E3634" s="87" t="str">
        <f>'Master Data Table'!E3634</f>
        <v>DR COMFORT</v>
      </c>
      <c r="F3634" s="87" t="str">
        <f>'Master Data Table'!G3634</f>
        <v>0888912DJO0000071563</v>
      </c>
      <c r="G3634" s="87" t="str">
        <f>'Master Data Table'!H3634</f>
        <v>00888912587631</v>
      </c>
      <c r="H3634" s="87">
        <f>'Master Data Table'!I3634</f>
        <v>31041</v>
      </c>
    </row>
    <row r="3635" spans="2:8" x14ac:dyDescent="0.45">
      <c r="B3635" s="87" t="str">
        <f>'Master Data Table'!B3635</f>
        <v>2950-W-05.0</v>
      </c>
      <c r="C3635" s="87" t="str">
        <f>'Master Data Table'!C3635</f>
        <v>REFRESH X BLUE 5 WIDE</v>
      </c>
      <c r="D3635" s="87" t="str">
        <f>'Master Data Table'!J3635</f>
        <v xml:space="preserve">Dr. Comfort Shoes </v>
      </c>
      <c r="E3635" s="87" t="str">
        <f>'Master Data Table'!E3635</f>
        <v>DR COMFORT</v>
      </c>
      <c r="F3635" s="87" t="str">
        <f>'Master Data Table'!G3635</f>
        <v>0888912DJO0000071563</v>
      </c>
      <c r="G3635" s="87" t="str">
        <f>'Master Data Table'!H3635</f>
        <v>00888912587655</v>
      </c>
      <c r="H3635" s="87">
        <f>'Master Data Table'!I3635</f>
        <v>31041</v>
      </c>
    </row>
    <row r="3636" spans="2:8" x14ac:dyDescent="0.45">
      <c r="B3636" s="87" t="str">
        <f>'Master Data Table'!B3636</f>
        <v>3210-M-04.0</v>
      </c>
      <c r="C3636" s="87" t="str">
        <f>'Master Data Table'!C3636</f>
        <v>SPIRIT BLACK VELCRO 4 MEDIUM</v>
      </c>
      <c r="D3636" s="87" t="str">
        <f>'Master Data Table'!J3636</f>
        <v xml:space="preserve">Dr. Comfort Shoes </v>
      </c>
      <c r="E3636" s="87" t="str">
        <f>'Master Data Table'!E3636</f>
        <v>DR COMFORT</v>
      </c>
      <c r="F3636" s="87" t="str">
        <f>'Master Data Table'!G3636</f>
        <v>0888912DJO0000071563</v>
      </c>
      <c r="G3636" s="87" t="str">
        <f>'Master Data Table'!H3636</f>
        <v>00888912590181</v>
      </c>
      <c r="H3636" s="87">
        <f>'Master Data Table'!I3636</f>
        <v>31041</v>
      </c>
    </row>
    <row r="3637" spans="2:8" x14ac:dyDescent="0.45">
      <c r="B3637" s="87" t="str">
        <f>'Master Data Table'!B3637</f>
        <v>3210-M-05.0</v>
      </c>
      <c r="C3637" s="87" t="str">
        <f>'Master Data Table'!C3637</f>
        <v>SPIRIT BLACK VELCRO 5 MEDIUM</v>
      </c>
      <c r="D3637" s="87" t="str">
        <f>'Master Data Table'!J3637</f>
        <v xml:space="preserve">Dr. Comfort Shoes </v>
      </c>
      <c r="E3637" s="87" t="str">
        <f>'Master Data Table'!E3637</f>
        <v>DR COMFORT</v>
      </c>
      <c r="F3637" s="87" t="str">
        <f>'Master Data Table'!G3637</f>
        <v>0888912DJO0000071563</v>
      </c>
      <c r="G3637" s="87" t="str">
        <f>'Master Data Table'!H3637</f>
        <v>00888912590204</v>
      </c>
      <c r="H3637" s="87">
        <f>'Master Data Table'!I3637</f>
        <v>31041</v>
      </c>
    </row>
    <row r="3638" spans="2:8" x14ac:dyDescent="0.45">
      <c r="B3638" s="87" t="str">
        <f>'Master Data Table'!B3638</f>
        <v>4510-M-11.0</v>
      </c>
      <c r="C3638" s="87" t="str">
        <f>'Master Data Table'!C3638</f>
        <v>ANNIE BLACK 11 MED</v>
      </c>
      <c r="D3638" s="87" t="str">
        <f>'Master Data Table'!J3638</f>
        <v xml:space="preserve">Dr. Comfort Shoes </v>
      </c>
      <c r="E3638" s="87" t="str">
        <f>'Master Data Table'!E3638</f>
        <v>DR COMFORT</v>
      </c>
      <c r="F3638" s="87" t="str">
        <f>'Master Data Table'!G3638</f>
        <v>0888912DJO0000071563</v>
      </c>
      <c r="G3638" s="87" t="str">
        <f>'Master Data Table'!H3638</f>
        <v>00888912346306</v>
      </c>
      <c r="H3638" s="87">
        <f>'Master Data Table'!I3638</f>
        <v>31041</v>
      </c>
    </row>
    <row r="3639" spans="2:8" x14ac:dyDescent="0.45">
      <c r="B3639" s="87" t="str">
        <f>'Master Data Table'!B3639</f>
        <v>4510-W-10.0</v>
      </c>
      <c r="C3639" s="87" t="str">
        <f>'Master Data Table'!C3639</f>
        <v>ANNIE BLACK 10 WIDE</v>
      </c>
      <c r="D3639" s="87" t="str">
        <f>'Master Data Table'!J3639</f>
        <v xml:space="preserve">Dr. Comfort Shoes </v>
      </c>
      <c r="E3639" s="87" t="str">
        <f>'Master Data Table'!E3639</f>
        <v>DR COMFORT</v>
      </c>
      <c r="F3639" s="87" t="str">
        <f>'Master Data Table'!G3639</f>
        <v>0888912DJO0000071563</v>
      </c>
      <c r="G3639" s="87" t="str">
        <f>'Master Data Table'!H3639</f>
        <v>00888912346405</v>
      </c>
      <c r="H3639" s="87">
        <f>'Master Data Table'!I3639</f>
        <v>31041</v>
      </c>
    </row>
    <row r="3640" spans="2:8" x14ac:dyDescent="0.45">
      <c r="B3640" s="87" t="str">
        <f>'Master Data Table'!B3640</f>
        <v>51050-M-06.0</v>
      </c>
      <c r="C3640" s="87" t="str">
        <f>'Master Data Table'!C3640</f>
        <v>JACK, BLUE, MEN, 06.0, MEDIUM</v>
      </c>
      <c r="D3640" s="87" t="str">
        <f>'Master Data Table'!J3640</f>
        <v xml:space="preserve">Dr. Comfort Shoes </v>
      </c>
      <c r="E3640" s="87" t="str">
        <f>'Master Data Table'!E3640</f>
        <v>DR COMFORT</v>
      </c>
      <c r="F3640" s="87" t="str">
        <f>'Master Data Table'!G3640</f>
        <v>0888912DJO0000071563</v>
      </c>
      <c r="G3640" s="87" t="str">
        <f>'Master Data Table'!H3640</f>
        <v>00190446358633</v>
      </c>
      <c r="H3640" s="87">
        <f>'Master Data Table'!I3640</f>
        <v>31041</v>
      </c>
    </row>
    <row r="3641" spans="2:8" x14ac:dyDescent="0.45">
      <c r="B3641" s="87" t="str">
        <f>'Master Data Table'!B3641</f>
        <v>51050-M-07.0</v>
      </c>
      <c r="C3641" s="87" t="str">
        <f>'Master Data Table'!C3641</f>
        <v>JACK, BLUE, MEN, 07.0, MEDIUM</v>
      </c>
      <c r="D3641" s="87" t="str">
        <f>'Master Data Table'!J3641</f>
        <v xml:space="preserve">Dr. Comfort Shoes </v>
      </c>
      <c r="E3641" s="87" t="str">
        <f>'Master Data Table'!E3641</f>
        <v>DR COMFORT</v>
      </c>
      <c r="F3641" s="87" t="str">
        <f>'Master Data Table'!G3641</f>
        <v>0888912DJO0000071563</v>
      </c>
      <c r="G3641" s="87" t="str">
        <f>'Master Data Table'!H3641</f>
        <v>00190446358657</v>
      </c>
      <c r="H3641" s="87">
        <f>'Master Data Table'!I3641</f>
        <v>31041</v>
      </c>
    </row>
    <row r="3642" spans="2:8" x14ac:dyDescent="0.45">
      <c r="B3642" s="87" t="str">
        <f>'Master Data Table'!B3642</f>
        <v>51050-M-08.0</v>
      </c>
      <c r="C3642" s="87" t="str">
        <f>'Master Data Table'!C3642</f>
        <v>JACK, BLUE, MEN,08.0, MEDIUM</v>
      </c>
      <c r="D3642" s="87" t="str">
        <f>'Master Data Table'!J3642</f>
        <v xml:space="preserve">Dr. Comfort Shoes </v>
      </c>
      <c r="E3642" s="87" t="str">
        <f>'Master Data Table'!E3642</f>
        <v>DR COMFORT</v>
      </c>
      <c r="F3642" s="87" t="str">
        <f>'Master Data Table'!G3642</f>
        <v>0888912DJO0000071563</v>
      </c>
      <c r="G3642" s="87" t="str">
        <f>'Master Data Table'!H3642</f>
        <v>00190446358671</v>
      </c>
      <c r="H3642" s="87">
        <f>'Master Data Table'!I3642</f>
        <v>31041</v>
      </c>
    </row>
    <row r="3643" spans="2:8" x14ac:dyDescent="0.45">
      <c r="B3643" s="87" t="str">
        <f>'Master Data Table'!B3643</f>
        <v>51050-M-09.0</v>
      </c>
      <c r="C3643" s="87" t="str">
        <f>'Master Data Table'!C3643</f>
        <v>JACK, BLUE, MEN, 09.0, MEDIUM</v>
      </c>
      <c r="D3643" s="87" t="str">
        <f>'Master Data Table'!J3643</f>
        <v xml:space="preserve">Dr. Comfort Shoes </v>
      </c>
      <c r="E3643" s="87" t="str">
        <f>'Master Data Table'!E3643</f>
        <v>DR COMFORT</v>
      </c>
      <c r="F3643" s="87" t="str">
        <f>'Master Data Table'!G3643</f>
        <v>0888912DJO0000071563</v>
      </c>
      <c r="G3643" s="87" t="str">
        <f>'Master Data Table'!H3643</f>
        <v>00190446358695</v>
      </c>
      <c r="H3643" s="87">
        <f>'Master Data Table'!I3643</f>
        <v>31041</v>
      </c>
    </row>
    <row r="3644" spans="2:8" x14ac:dyDescent="0.45">
      <c r="B3644" s="87" t="str">
        <f>'Master Data Table'!B3644</f>
        <v>51050-M-10.0</v>
      </c>
      <c r="C3644" s="87" t="str">
        <f>'Master Data Table'!C3644</f>
        <v>JACK, BLUE, MEN,10.0, MEDIUM</v>
      </c>
      <c r="D3644" s="87" t="str">
        <f>'Master Data Table'!J3644</f>
        <v xml:space="preserve">Dr. Comfort Shoes </v>
      </c>
      <c r="E3644" s="87" t="str">
        <f>'Master Data Table'!E3644</f>
        <v>DR COMFORT</v>
      </c>
      <c r="F3644" s="87" t="str">
        <f>'Master Data Table'!G3644</f>
        <v>0888912DJO0000071563</v>
      </c>
      <c r="G3644" s="87" t="str">
        <f>'Master Data Table'!H3644</f>
        <v>00190446358718</v>
      </c>
      <c r="H3644" s="87">
        <f>'Master Data Table'!I3644</f>
        <v>31041</v>
      </c>
    </row>
    <row r="3645" spans="2:8" x14ac:dyDescent="0.45">
      <c r="B3645" s="87" t="str">
        <f>'Master Data Table'!B3645</f>
        <v>51050-M-10.5</v>
      </c>
      <c r="C3645" s="87" t="str">
        <f>'Master Data Table'!C3645</f>
        <v>JACK, BLUE, MEN,10.5, MEDIUM</v>
      </c>
      <c r="D3645" s="87" t="str">
        <f>'Master Data Table'!J3645</f>
        <v xml:space="preserve">Dr. Comfort Shoes </v>
      </c>
      <c r="E3645" s="87" t="str">
        <f>'Master Data Table'!E3645</f>
        <v>DR COMFORT</v>
      </c>
      <c r="F3645" s="87" t="str">
        <f>'Master Data Table'!G3645</f>
        <v>0888912DJO0000071563</v>
      </c>
      <c r="G3645" s="87" t="str">
        <f>'Master Data Table'!H3645</f>
        <v>00190446358725</v>
      </c>
      <c r="H3645" s="87">
        <f>'Master Data Table'!I3645</f>
        <v>31041</v>
      </c>
    </row>
    <row r="3646" spans="2:8" x14ac:dyDescent="0.45">
      <c r="B3646" s="87" t="str">
        <f>'Master Data Table'!B3646</f>
        <v>51050-M-11.5</v>
      </c>
      <c r="C3646" s="87" t="str">
        <f>'Master Data Table'!C3646</f>
        <v>JACK, BLUE, MEN,11.5, MEDIUM</v>
      </c>
      <c r="D3646" s="87" t="str">
        <f>'Master Data Table'!J3646</f>
        <v xml:space="preserve">Dr. Comfort Shoes </v>
      </c>
      <c r="E3646" s="87" t="str">
        <f>'Master Data Table'!E3646</f>
        <v>DR COMFORT</v>
      </c>
      <c r="F3646" s="87" t="str">
        <f>'Master Data Table'!G3646</f>
        <v>0888912DJO0000071563</v>
      </c>
      <c r="G3646" s="87" t="str">
        <f>'Master Data Table'!H3646</f>
        <v>00190446358749</v>
      </c>
      <c r="H3646" s="87">
        <f>'Master Data Table'!I3646</f>
        <v>31041</v>
      </c>
    </row>
    <row r="3647" spans="2:8" x14ac:dyDescent="0.45">
      <c r="B3647" s="87" t="str">
        <f>'Master Data Table'!B3647</f>
        <v>51050-M-12.0</v>
      </c>
      <c r="C3647" s="87" t="str">
        <f>'Master Data Table'!C3647</f>
        <v>JACK, BLUE, MEN,12.0, MEDIUM</v>
      </c>
      <c r="D3647" s="87" t="str">
        <f>'Master Data Table'!J3647</f>
        <v xml:space="preserve">Dr. Comfort Shoes </v>
      </c>
      <c r="E3647" s="87" t="str">
        <f>'Master Data Table'!E3647</f>
        <v>DR COMFORT</v>
      </c>
      <c r="F3647" s="87" t="str">
        <f>'Master Data Table'!G3647</f>
        <v>0888912DJO0000071563</v>
      </c>
      <c r="G3647" s="87" t="str">
        <f>'Master Data Table'!H3647</f>
        <v>00190446358756</v>
      </c>
      <c r="H3647" s="87">
        <f>'Master Data Table'!I3647</f>
        <v>31041</v>
      </c>
    </row>
    <row r="3648" spans="2:8" x14ac:dyDescent="0.45">
      <c r="B3648" s="87" t="str">
        <f>'Master Data Table'!B3648</f>
        <v>51050-M-13.0</v>
      </c>
      <c r="C3648" s="87" t="str">
        <f>'Master Data Table'!C3648</f>
        <v>JACK, BLUE, MEN,13.0, MEDIUM</v>
      </c>
      <c r="D3648" s="87" t="str">
        <f>'Master Data Table'!J3648</f>
        <v xml:space="preserve">Dr. Comfort Shoes </v>
      </c>
      <c r="E3648" s="87" t="str">
        <f>'Master Data Table'!E3648</f>
        <v>DR COMFORT</v>
      </c>
      <c r="F3648" s="87" t="str">
        <f>'Master Data Table'!G3648</f>
        <v>0888912DJO0000071563</v>
      </c>
      <c r="G3648" s="87" t="str">
        <f>'Master Data Table'!H3648</f>
        <v>00190446358763</v>
      </c>
      <c r="H3648" s="87">
        <f>'Master Data Table'!I3648</f>
        <v>31041</v>
      </c>
    </row>
    <row r="3649" spans="2:8" x14ac:dyDescent="0.45">
      <c r="B3649" s="87" t="str">
        <f>'Master Data Table'!B3649</f>
        <v>51050-M-14.0</v>
      </c>
      <c r="C3649" s="87" t="str">
        <f>'Master Data Table'!C3649</f>
        <v>JACK, BLUE, MEN,14.0, MEDIUM</v>
      </c>
      <c r="D3649" s="87" t="str">
        <f>'Master Data Table'!J3649</f>
        <v xml:space="preserve">Dr. Comfort Shoes </v>
      </c>
      <c r="E3649" s="87" t="str">
        <f>'Master Data Table'!E3649</f>
        <v>DR COMFORT</v>
      </c>
      <c r="F3649" s="87" t="str">
        <f>'Master Data Table'!G3649</f>
        <v>0888912DJO0000071563</v>
      </c>
      <c r="G3649" s="87" t="str">
        <f>'Master Data Table'!H3649</f>
        <v>00190446358770</v>
      </c>
      <c r="H3649" s="87">
        <f>'Master Data Table'!I3649</f>
        <v>31041</v>
      </c>
    </row>
    <row r="3650" spans="2:8" x14ac:dyDescent="0.45">
      <c r="B3650" s="87" t="str">
        <f>'Master Data Table'!B3650</f>
        <v>51050-M-15.0</v>
      </c>
      <c r="C3650" s="87" t="str">
        <f>'Master Data Table'!C3650</f>
        <v>JACK, BLUE, MEN,15.0, MEDIUM</v>
      </c>
      <c r="D3650" s="87" t="str">
        <f>'Master Data Table'!J3650</f>
        <v xml:space="preserve">Dr. Comfort Shoes </v>
      </c>
      <c r="E3650" s="87" t="str">
        <f>'Master Data Table'!E3650</f>
        <v>DR COMFORT</v>
      </c>
      <c r="F3650" s="87" t="str">
        <f>'Master Data Table'!G3650</f>
        <v>0888912DJO0000071563</v>
      </c>
      <c r="G3650" s="87" t="str">
        <f>'Master Data Table'!H3650</f>
        <v>00190446358787</v>
      </c>
      <c r="H3650" s="87">
        <f>'Master Data Table'!I3650</f>
        <v>31041</v>
      </c>
    </row>
    <row r="3651" spans="2:8" x14ac:dyDescent="0.45">
      <c r="B3651" s="87" t="str">
        <f>'Master Data Table'!B3651</f>
        <v>51050-W-06.0</v>
      </c>
      <c r="C3651" s="87" t="str">
        <f>'Master Data Table'!C3651</f>
        <v>JACK, BLUE, MEN, 06.0, WIDE</v>
      </c>
      <c r="D3651" s="87" t="str">
        <f>'Master Data Table'!J3651</f>
        <v xml:space="preserve">Dr. Comfort Shoes </v>
      </c>
      <c r="E3651" s="87" t="str">
        <f>'Master Data Table'!E3651</f>
        <v>DR COMFORT</v>
      </c>
      <c r="F3651" s="87" t="str">
        <f>'Master Data Table'!G3651</f>
        <v>0888912DJO0000071563</v>
      </c>
      <c r="G3651" s="87" t="str">
        <f>'Master Data Table'!H3651</f>
        <v>00190446358794</v>
      </c>
      <c r="H3651" s="87">
        <f>'Master Data Table'!I3651</f>
        <v>31041</v>
      </c>
    </row>
    <row r="3652" spans="2:8" x14ac:dyDescent="0.45">
      <c r="B3652" s="87" t="str">
        <f>'Master Data Table'!B3652</f>
        <v>51050-W-07.0</v>
      </c>
      <c r="C3652" s="87" t="str">
        <f>'Master Data Table'!C3652</f>
        <v>JACK, BLUE, MEN, 07.0, WIDE</v>
      </c>
      <c r="D3652" s="87" t="str">
        <f>'Master Data Table'!J3652</f>
        <v xml:space="preserve">Dr. Comfort Shoes </v>
      </c>
      <c r="E3652" s="87" t="str">
        <f>'Master Data Table'!E3652</f>
        <v>DR COMFORT</v>
      </c>
      <c r="F3652" s="87" t="str">
        <f>'Master Data Table'!G3652</f>
        <v>0888912DJO0000071563</v>
      </c>
      <c r="G3652" s="87" t="str">
        <f>'Master Data Table'!H3652</f>
        <v>00190446358817</v>
      </c>
      <c r="H3652" s="87">
        <f>'Master Data Table'!I3652</f>
        <v>31041</v>
      </c>
    </row>
    <row r="3653" spans="2:8" x14ac:dyDescent="0.45">
      <c r="B3653" s="87" t="str">
        <f>'Master Data Table'!B3653</f>
        <v>51050-W-08.0</v>
      </c>
      <c r="C3653" s="87" t="str">
        <f>'Master Data Table'!C3653</f>
        <v>JACK, BLUE, MEN, 08.0, WIDE</v>
      </c>
      <c r="D3653" s="87" t="str">
        <f>'Master Data Table'!J3653</f>
        <v xml:space="preserve">Dr. Comfort Shoes </v>
      </c>
      <c r="E3653" s="87" t="str">
        <f>'Master Data Table'!E3653</f>
        <v>DR COMFORT</v>
      </c>
      <c r="F3653" s="87" t="str">
        <f>'Master Data Table'!G3653</f>
        <v>0888912DJO0000071563</v>
      </c>
      <c r="G3653" s="87" t="str">
        <f>'Master Data Table'!H3653</f>
        <v>00190446358831</v>
      </c>
      <c r="H3653" s="87">
        <f>'Master Data Table'!I3653</f>
        <v>31041</v>
      </c>
    </row>
    <row r="3654" spans="2:8" x14ac:dyDescent="0.45">
      <c r="B3654" s="87" t="str">
        <f>'Master Data Table'!B3654</f>
        <v>51050-W-09.0</v>
      </c>
      <c r="C3654" s="87" t="str">
        <f>'Master Data Table'!C3654</f>
        <v>JACK, BLUE, MEN,09.0, WIDE</v>
      </c>
      <c r="D3654" s="87" t="str">
        <f>'Master Data Table'!J3654</f>
        <v xml:space="preserve">Dr. Comfort Shoes </v>
      </c>
      <c r="E3654" s="87" t="str">
        <f>'Master Data Table'!E3654</f>
        <v>DR COMFORT</v>
      </c>
      <c r="F3654" s="87" t="str">
        <f>'Master Data Table'!G3654</f>
        <v>0888912DJO0000071563</v>
      </c>
      <c r="G3654" s="87" t="str">
        <f>'Master Data Table'!H3654</f>
        <v>00190446358855</v>
      </c>
      <c r="H3654" s="87">
        <f>'Master Data Table'!I3654</f>
        <v>31041</v>
      </c>
    </row>
    <row r="3655" spans="2:8" x14ac:dyDescent="0.45">
      <c r="B3655" s="87" t="str">
        <f>'Master Data Table'!B3655</f>
        <v>51050-W-10.0</v>
      </c>
      <c r="C3655" s="87" t="str">
        <f>'Master Data Table'!C3655</f>
        <v>JACK, BLUE, MEN,10.0, WIDE</v>
      </c>
      <c r="D3655" s="87" t="str">
        <f>'Master Data Table'!J3655</f>
        <v xml:space="preserve">Dr. Comfort Shoes </v>
      </c>
      <c r="E3655" s="87" t="str">
        <f>'Master Data Table'!E3655</f>
        <v>DR COMFORT</v>
      </c>
      <c r="F3655" s="87" t="str">
        <f>'Master Data Table'!G3655</f>
        <v>0888912DJO0000071563</v>
      </c>
      <c r="G3655" s="87" t="str">
        <f>'Master Data Table'!H3655</f>
        <v>00190446358879</v>
      </c>
      <c r="H3655" s="87">
        <f>'Master Data Table'!I3655</f>
        <v>31041</v>
      </c>
    </row>
    <row r="3656" spans="2:8" x14ac:dyDescent="0.45">
      <c r="B3656" s="87" t="str">
        <f>'Master Data Table'!B3656</f>
        <v>51050-W-10.5</v>
      </c>
      <c r="C3656" s="87" t="str">
        <f>'Master Data Table'!C3656</f>
        <v>JACK, BLUE, MEN, 10.5, WIDE</v>
      </c>
      <c r="D3656" s="87" t="str">
        <f>'Master Data Table'!J3656</f>
        <v xml:space="preserve">Dr. Comfort Shoes </v>
      </c>
      <c r="E3656" s="87" t="str">
        <f>'Master Data Table'!E3656</f>
        <v>DR COMFORT</v>
      </c>
      <c r="F3656" s="87" t="str">
        <f>'Master Data Table'!G3656</f>
        <v>0888912DJO0000071563</v>
      </c>
      <c r="G3656" s="87" t="str">
        <f>'Master Data Table'!H3656</f>
        <v>00190446358886</v>
      </c>
      <c r="H3656" s="87">
        <f>'Master Data Table'!I3656</f>
        <v>31041</v>
      </c>
    </row>
    <row r="3657" spans="2:8" x14ac:dyDescent="0.45">
      <c r="B3657" s="87" t="str">
        <f>'Master Data Table'!B3657</f>
        <v>51050-W-11.5</v>
      </c>
      <c r="C3657" s="87" t="str">
        <f>'Master Data Table'!C3657</f>
        <v>JACK, BLUE, MEN, 11.5, WIDE</v>
      </c>
      <c r="D3657" s="87" t="str">
        <f>'Master Data Table'!J3657</f>
        <v xml:space="preserve">Dr. Comfort Shoes </v>
      </c>
      <c r="E3657" s="87" t="str">
        <f>'Master Data Table'!E3657</f>
        <v>DR COMFORT</v>
      </c>
      <c r="F3657" s="87" t="str">
        <f>'Master Data Table'!G3657</f>
        <v>0888912DJO0000071563</v>
      </c>
      <c r="G3657" s="87" t="str">
        <f>'Master Data Table'!H3657</f>
        <v>00190446358909</v>
      </c>
      <c r="H3657" s="87">
        <f>'Master Data Table'!I3657</f>
        <v>31041</v>
      </c>
    </row>
    <row r="3658" spans="2:8" x14ac:dyDescent="0.45">
      <c r="B3658" s="87" t="str">
        <f>'Master Data Table'!B3658</f>
        <v>51050-W-12.0</v>
      </c>
      <c r="C3658" s="87" t="str">
        <f>'Master Data Table'!C3658</f>
        <v>JACK, BLUE, MEN, 12.0, WIDE</v>
      </c>
      <c r="D3658" s="87" t="str">
        <f>'Master Data Table'!J3658</f>
        <v xml:space="preserve">Dr. Comfort Shoes </v>
      </c>
      <c r="E3658" s="87" t="str">
        <f>'Master Data Table'!E3658</f>
        <v>DR COMFORT</v>
      </c>
      <c r="F3658" s="87" t="str">
        <f>'Master Data Table'!G3658</f>
        <v>0888912DJO0000071563</v>
      </c>
      <c r="G3658" s="87" t="str">
        <f>'Master Data Table'!H3658</f>
        <v>00190446358916</v>
      </c>
      <c r="H3658" s="87">
        <f>'Master Data Table'!I3658</f>
        <v>31041</v>
      </c>
    </row>
    <row r="3659" spans="2:8" x14ac:dyDescent="0.45">
      <c r="B3659" s="87" t="str">
        <f>'Master Data Table'!B3659</f>
        <v>51050-W-13.0</v>
      </c>
      <c r="C3659" s="87" t="str">
        <f>'Master Data Table'!C3659</f>
        <v>JACK, BLUE, MEN,13.0, WIDE</v>
      </c>
      <c r="D3659" s="87" t="str">
        <f>'Master Data Table'!J3659</f>
        <v xml:space="preserve">Dr. Comfort Shoes </v>
      </c>
      <c r="E3659" s="87" t="str">
        <f>'Master Data Table'!E3659</f>
        <v>DR COMFORT</v>
      </c>
      <c r="F3659" s="87" t="str">
        <f>'Master Data Table'!G3659</f>
        <v>0888912DJO0000071563</v>
      </c>
      <c r="G3659" s="87" t="str">
        <f>'Master Data Table'!H3659</f>
        <v>00190446358923</v>
      </c>
      <c r="H3659" s="87">
        <f>'Master Data Table'!I3659</f>
        <v>31041</v>
      </c>
    </row>
    <row r="3660" spans="2:8" x14ac:dyDescent="0.45">
      <c r="B3660" s="87" t="str">
        <f>'Master Data Table'!B3660</f>
        <v>51050-W-14.0</v>
      </c>
      <c r="C3660" s="87" t="str">
        <f>'Master Data Table'!C3660</f>
        <v>JACK, BLUE, MEN,14.0, WIDE</v>
      </c>
      <c r="D3660" s="87" t="str">
        <f>'Master Data Table'!J3660</f>
        <v xml:space="preserve">Dr. Comfort Shoes </v>
      </c>
      <c r="E3660" s="87" t="str">
        <f>'Master Data Table'!E3660</f>
        <v>DR COMFORT</v>
      </c>
      <c r="F3660" s="87" t="str">
        <f>'Master Data Table'!G3660</f>
        <v>0888912DJO0000071563</v>
      </c>
      <c r="G3660" s="87" t="str">
        <f>'Master Data Table'!H3660</f>
        <v>00190446358930</v>
      </c>
      <c r="H3660" s="87">
        <f>'Master Data Table'!I3660</f>
        <v>31041</v>
      </c>
    </row>
    <row r="3661" spans="2:8" x14ac:dyDescent="0.45">
      <c r="B3661" s="87" t="str">
        <f>'Master Data Table'!B3661</f>
        <v>51050-W-15.0</v>
      </c>
      <c r="C3661" s="87" t="str">
        <f>'Master Data Table'!C3661</f>
        <v>JACK, BLUE, MEN, 15.0, WIDE</v>
      </c>
      <c r="D3661" s="87" t="str">
        <f>'Master Data Table'!J3661</f>
        <v xml:space="preserve">Dr. Comfort Shoes </v>
      </c>
      <c r="E3661" s="87" t="str">
        <f>'Master Data Table'!E3661</f>
        <v>DR COMFORT</v>
      </c>
      <c r="F3661" s="87" t="str">
        <f>'Master Data Table'!G3661</f>
        <v>0888912DJO0000071563</v>
      </c>
      <c r="G3661" s="87" t="str">
        <f>'Master Data Table'!H3661</f>
        <v>00190446358947</v>
      </c>
      <c r="H3661" s="87">
        <f>'Master Data Table'!I3661</f>
        <v>31041</v>
      </c>
    </row>
    <row r="3662" spans="2:8" x14ac:dyDescent="0.45">
      <c r="B3662" s="87" t="str">
        <f>'Master Data Table'!B3662</f>
        <v>51050-X-06.0</v>
      </c>
      <c r="C3662" s="87" t="str">
        <f>'Master Data Table'!C3662</f>
        <v>JACK, BLUE, MEN,06.0, X-WIDE</v>
      </c>
      <c r="D3662" s="87" t="str">
        <f>'Master Data Table'!J3662</f>
        <v xml:space="preserve">Dr. Comfort Shoes </v>
      </c>
      <c r="E3662" s="87" t="str">
        <f>'Master Data Table'!E3662</f>
        <v>DR COMFORT</v>
      </c>
      <c r="F3662" s="87" t="str">
        <f>'Master Data Table'!G3662</f>
        <v>0888912DJO0000071563</v>
      </c>
      <c r="G3662" s="87" t="str">
        <f>'Master Data Table'!H3662</f>
        <v>00190446358954</v>
      </c>
      <c r="H3662" s="87">
        <f>'Master Data Table'!I3662</f>
        <v>31041</v>
      </c>
    </row>
    <row r="3663" spans="2:8" x14ac:dyDescent="0.45">
      <c r="B3663" s="87" t="str">
        <f>'Master Data Table'!B3663</f>
        <v>51050-X-07.0</v>
      </c>
      <c r="C3663" s="87" t="str">
        <f>'Master Data Table'!C3663</f>
        <v>JACK, BLUE, MEN, 07.0, X-WIDE</v>
      </c>
      <c r="D3663" s="87" t="str">
        <f>'Master Data Table'!J3663</f>
        <v xml:space="preserve">Dr. Comfort Shoes </v>
      </c>
      <c r="E3663" s="87" t="str">
        <f>'Master Data Table'!E3663</f>
        <v>DR COMFORT</v>
      </c>
      <c r="F3663" s="87" t="str">
        <f>'Master Data Table'!G3663</f>
        <v>0888912DJO0000071563</v>
      </c>
      <c r="G3663" s="87" t="str">
        <f>'Master Data Table'!H3663</f>
        <v>00190446358978</v>
      </c>
      <c r="H3663" s="87">
        <f>'Master Data Table'!I3663</f>
        <v>31041</v>
      </c>
    </row>
    <row r="3664" spans="2:8" x14ac:dyDescent="0.45">
      <c r="B3664" s="87" t="str">
        <f>'Master Data Table'!B3664</f>
        <v>51050-X-08.0</v>
      </c>
      <c r="C3664" s="87" t="str">
        <f>'Master Data Table'!C3664</f>
        <v>JACK, BLUE, MEN, 08.0, X-WIDE</v>
      </c>
      <c r="D3664" s="87" t="str">
        <f>'Master Data Table'!J3664</f>
        <v xml:space="preserve">Dr. Comfort Shoes </v>
      </c>
      <c r="E3664" s="87" t="str">
        <f>'Master Data Table'!E3664</f>
        <v>DR COMFORT</v>
      </c>
      <c r="F3664" s="87" t="str">
        <f>'Master Data Table'!G3664</f>
        <v>0888912DJO0000071563</v>
      </c>
      <c r="G3664" s="87" t="str">
        <f>'Master Data Table'!H3664</f>
        <v>00190446358992</v>
      </c>
      <c r="H3664" s="87">
        <f>'Master Data Table'!I3664</f>
        <v>31041</v>
      </c>
    </row>
    <row r="3665" spans="2:8" x14ac:dyDescent="0.45">
      <c r="B3665" s="87" t="str">
        <f>'Master Data Table'!B3665</f>
        <v>51050-X-09.0</v>
      </c>
      <c r="C3665" s="87" t="str">
        <f>'Master Data Table'!C3665</f>
        <v>JACK, BLUE, MEN, 09.0, X-WIDE</v>
      </c>
      <c r="D3665" s="87" t="str">
        <f>'Master Data Table'!J3665</f>
        <v xml:space="preserve">Dr. Comfort Shoes </v>
      </c>
      <c r="E3665" s="87" t="str">
        <f>'Master Data Table'!E3665</f>
        <v>DR COMFORT</v>
      </c>
      <c r="F3665" s="87" t="str">
        <f>'Master Data Table'!G3665</f>
        <v>0888912DJO0000071563</v>
      </c>
      <c r="G3665" s="87" t="str">
        <f>'Master Data Table'!H3665</f>
        <v>00190446359012</v>
      </c>
      <c r="H3665" s="87">
        <f>'Master Data Table'!I3665</f>
        <v>31041</v>
      </c>
    </row>
    <row r="3666" spans="2:8" x14ac:dyDescent="0.45">
      <c r="B3666" s="87" t="str">
        <f>'Master Data Table'!B3666</f>
        <v>51050-X-10.0</v>
      </c>
      <c r="C3666" s="87" t="str">
        <f>'Master Data Table'!C3666</f>
        <v>JACK, BLUE, MEN,10.0, X-WIDE</v>
      </c>
      <c r="D3666" s="87" t="str">
        <f>'Master Data Table'!J3666</f>
        <v xml:space="preserve">Dr. Comfort Shoes </v>
      </c>
      <c r="E3666" s="87" t="str">
        <f>'Master Data Table'!E3666</f>
        <v>DR COMFORT</v>
      </c>
      <c r="F3666" s="87" t="str">
        <f>'Master Data Table'!G3666</f>
        <v>0888912DJO0000071563</v>
      </c>
      <c r="G3666" s="87" t="str">
        <f>'Master Data Table'!H3666</f>
        <v>00190446359036</v>
      </c>
      <c r="H3666" s="87">
        <f>'Master Data Table'!I3666</f>
        <v>31041</v>
      </c>
    </row>
    <row r="3667" spans="2:8" x14ac:dyDescent="0.45">
      <c r="B3667" s="87" t="str">
        <f>'Master Data Table'!B3667</f>
        <v>51050-X-10.5</v>
      </c>
      <c r="C3667" s="87" t="str">
        <f>'Master Data Table'!C3667</f>
        <v>JACK, BLUE, MEN,10.5, X-WIDE</v>
      </c>
      <c r="D3667" s="87" t="str">
        <f>'Master Data Table'!J3667</f>
        <v xml:space="preserve">Dr. Comfort Shoes </v>
      </c>
      <c r="E3667" s="87" t="str">
        <f>'Master Data Table'!E3667</f>
        <v>DR COMFORT</v>
      </c>
      <c r="F3667" s="87" t="str">
        <f>'Master Data Table'!G3667</f>
        <v>0888912DJO0000071563</v>
      </c>
      <c r="G3667" s="87" t="str">
        <f>'Master Data Table'!H3667</f>
        <v>00190446359043</v>
      </c>
      <c r="H3667" s="87">
        <f>'Master Data Table'!I3667</f>
        <v>31041</v>
      </c>
    </row>
    <row r="3668" spans="2:8" x14ac:dyDescent="0.45">
      <c r="B3668" s="87" t="str">
        <f>'Master Data Table'!B3668</f>
        <v>51050-X-11.5</v>
      </c>
      <c r="C3668" s="87" t="str">
        <f>'Master Data Table'!C3668</f>
        <v>JACK, BLUE, MEN,11.5, X-WIDE</v>
      </c>
      <c r="D3668" s="87" t="str">
        <f>'Master Data Table'!J3668</f>
        <v xml:space="preserve">Dr. Comfort Shoes </v>
      </c>
      <c r="E3668" s="87" t="str">
        <f>'Master Data Table'!E3668</f>
        <v>DR COMFORT</v>
      </c>
      <c r="F3668" s="87" t="str">
        <f>'Master Data Table'!G3668</f>
        <v>0888912DJO0000071563</v>
      </c>
      <c r="G3668" s="87" t="str">
        <f>'Master Data Table'!H3668</f>
        <v>00190446359067</v>
      </c>
      <c r="H3668" s="87">
        <f>'Master Data Table'!I3668</f>
        <v>31041</v>
      </c>
    </row>
    <row r="3669" spans="2:8" x14ac:dyDescent="0.45">
      <c r="B3669" s="87" t="str">
        <f>'Master Data Table'!B3669</f>
        <v>51050-X-12.0</v>
      </c>
      <c r="C3669" s="87" t="str">
        <f>'Master Data Table'!C3669</f>
        <v>JACK, BLUE, MEN,12.0, X-WIDE</v>
      </c>
      <c r="D3669" s="87" t="str">
        <f>'Master Data Table'!J3669</f>
        <v xml:space="preserve">Dr. Comfort Shoes </v>
      </c>
      <c r="E3669" s="87" t="str">
        <f>'Master Data Table'!E3669</f>
        <v>DR COMFORT</v>
      </c>
      <c r="F3669" s="87" t="str">
        <f>'Master Data Table'!G3669</f>
        <v>0888912DJO0000071563</v>
      </c>
      <c r="G3669" s="87" t="str">
        <f>'Master Data Table'!H3669</f>
        <v>00190446359074</v>
      </c>
      <c r="H3669" s="87">
        <f>'Master Data Table'!I3669</f>
        <v>31041</v>
      </c>
    </row>
    <row r="3670" spans="2:8" x14ac:dyDescent="0.45">
      <c r="B3670" s="87" t="str">
        <f>'Master Data Table'!B3670</f>
        <v>51050-X-13.0</v>
      </c>
      <c r="C3670" s="87" t="str">
        <f>'Master Data Table'!C3670</f>
        <v>JACK, BLUE, MEN,13.0, X-WIDE</v>
      </c>
      <c r="D3670" s="87" t="str">
        <f>'Master Data Table'!J3670</f>
        <v xml:space="preserve">Dr. Comfort Shoes </v>
      </c>
      <c r="E3670" s="87" t="str">
        <f>'Master Data Table'!E3670</f>
        <v>DR COMFORT</v>
      </c>
      <c r="F3670" s="87" t="str">
        <f>'Master Data Table'!G3670</f>
        <v>0888912DJO0000071563</v>
      </c>
      <c r="G3670" s="87" t="str">
        <f>'Master Data Table'!H3670</f>
        <v>00190446359081</v>
      </c>
      <c r="H3670" s="87">
        <f>'Master Data Table'!I3670</f>
        <v>31041</v>
      </c>
    </row>
    <row r="3671" spans="2:8" x14ac:dyDescent="0.45">
      <c r="B3671" s="87" t="str">
        <f>'Master Data Table'!B3671</f>
        <v>51050-X-14.0</v>
      </c>
      <c r="C3671" s="87" t="str">
        <f>'Master Data Table'!C3671</f>
        <v>JACK, BLUE, MEN,14.0, X-WIDE</v>
      </c>
      <c r="D3671" s="87" t="str">
        <f>'Master Data Table'!J3671</f>
        <v xml:space="preserve">Dr. Comfort Shoes </v>
      </c>
      <c r="E3671" s="87" t="str">
        <f>'Master Data Table'!E3671</f>
        <v>DR COMFORT</v>
      </c>
      <c r="F3671" s="87" t="str">
        <f>'Master Data Table'!G3671</f>
        <v>0888912DJO0000071563</v>
      </c>
      <c r="G3671" s="87" t="str">
        <f>'Master Data Table'!H3671</f>
        <v>00190446359098</v>
      </c>
      <c r="H3671" s="87">
        <f>'Master Data Table'!I3671</f>
        <v>31041</v>
      </c>
    </row>
    <row r="3672" spans="2:8" x14ac:dyDescent="0.45">
      <c r="B3672" s="87" t="str">
        <f>'Master Data Table'!B3672</f>
        <v>51050-X-15.0</v>
      </c>
      <c r="C3672" s="87" t="str">
        <f>'Master Data Table'!C3672</f>
        <v>JACK, BLUE, MEN, 15.0, X-WIDE</v>
      </c>
      <c r="D3672" s="87" t="str">
        <f>'Master Data Table'!J3672</f>
        <v xml:space="preserve">Dr. Comfort Shoes </v>
      </c>
      <c r="E3672" s="87" t="str">
        <f>'Master Data Table'!E3672</f>
        <v>DR COMFORT</v>
      </c>
      <c r="F3672" s="87" t="str">
        <f>'Master Data Table'!G3672</f>
        <v>0888912DJO0000071563</v>
      </c>
      <c r="G3672" s="87" t="str">
        <f>'Master Data Table'!H3672</f>
        <v>00190446359104</v>
      </c>
      <c r="H3672" s="87">
        <f>'Master Data Table'!I3672</f>
        <v>31041</v>
      </c>
    </row>
    <row r="3673" spans="2:8" x14ac:dyDescent="0.45">
      <c r="B3673" s="87" t="str">
        <f>'Master Data Table'!B3673</f>
        <v>51080-M-06.0</v>
      </c>
      <c r="C3673" s="87" t="str">
        <f>'Master Data Table'!C3673</f>
        <v>JACK, GREY, MEN, 06.0, MEDIUM</v>
      </c>
      <c r="D3673" s="87" t="str">
        <f>'Master Data Table'!J3673</f>
        <v xml:space="preserve">Dr. Comfort Shoes </v>
      </c>
      <c r="E3673" s="87" t="str">
        <f>'Master Data Table'!E3673</f>
        <v>DR COMFORT</v>
      </c>
      <c r="F3673" s="87" t="str">
        <f>'Master Data Table'!G3673</f>
        <v>0888912DJO0000071563</v>
      </c>
      <c r="G3673" s="87" t="str">
        <f>'Master Data Table'!H3673</f>
        <v>00190446359111</v>
      </c>
      <c r="H3673" s="87">
        <f>'Master Data Table'!I3673</f>
        <v>31041</v>
      </c>
    </row>
    <row r="3674" spans="2:8" x14ac:dyDescent="0.45">
      <c r="B3674" s="87" t="str">
        <f>'Master Data Table'!B3674</f>
        <v>51080-M-07.0</v>
      </c>
      <c r="C3674" s="87" t="str">
        <f>'Master Data Table'!C3674</f>
        <v>JACK, GREY, MEN, 07.0, MEDIUM</v>
      </c>
      <c r="D3674" s="87" t="str">
        <f>'Master Data Table'!J3674</f>
        <v xml:space="preserve">Dr. Comfort Shoes </v>
      </c>
      <c r="E3674" s="87" t="str">
        <f>'Master Data Table'!E3674</f>
        <v>DR COMFORT</v>
      </c>
      <c r="F3674" s="87" t="str">
        <f>'Master Data Table'!G3674</f>
        <v>0888912DJO0000071563</v>
      </c>
      <c r="G3674" s="87" t="str">
        <f>'Master Data Table'!H3674</f>
        <v>00190446359135</v>
      </c>
      <c r="H3674" s="87">
        <f>'Master Data Table'!I3674</f>
        <v>31041</v>
      </c>
    </row>
    <row r="3675" spans="2:8" x14ac:dyDescent="0.45">
      <c r="B3675" s="87" t="str">
        <f>'Master Data Table'!B3675</f>
        <v>51080-M-08.0</v>
      </c>
      <c r="C3675" s="87" t="str">
        <f>'Master Data Table'!C3675</f>
        <v>JACK, GREY, MEN, 08.0, MEDIUM</v>
      </c>
      <c r="D3675" s="87" t="str">
        <f>'Master Data Table'!J3675</f>
        <v xml:space="preserve">Dr. Comfort Shoes </v>
      </c>
      <c r="E3675" s="87" t="str">
        <f>'Master Data Table'!E3675</f>
        <v>DR COMFORT</v>
      </c>
      <c r="F3675" s="87" t="str">
        <f>'Master Data Table'!G3675</f>
        <v>0888912DJO0000071563</v>
      </c>
      <c r="G3675" s="87" t="str">
        <f>'Master Data Table'!H3675</f>
        <v>00190446359159</v>
      </c>
      <c r="H3675" s="87">
        <f>'Master Data Table'!I3675</f>
        <v>31041</v>
      </c>
    </row>
    <row r="3676" spans="2:8" x14ac:dyDescent="0.45">
      <c r="B3676" s="87" t="str">
        <f>'Master Data Table'!B3676</f>
        <v>51080-M-09.0</v>
      </c>
      <c r="C3676" s="87" t="str">
        <f>'Master Data Table'!C3676</f>
        <v>JACK, GREY, MEN,09.0, MEDIUM</v>
      </c>
      <c r="D3676" s="87" t="str">
        <f>'Master Data Table'!J3676</f>
        <v xml:space="preserve">Dr. Comfort Shoes </v>
      </c>
      <c r="E3676" s="87" t="str">
        <f>'Master Data Table'!E3676</f>
        <v>DR COMFORT</v>
      </c>
      <c r="F3676" s="87" t="str">
        <f>'Master Data Table'!G3676</f>
        <v>0888912DJO0000071563</v>
      </c>
      <c r="G3676" s="87" t="str">
        <f>'Master Data Table'!H3676</f>
        <v>00190446359173</v>
      </c>
      <c r="H3676" s="87">
        <f>'Master Data Table'!I3676</f>
        <v>31041</v>
      </c>
    </row>
    <row r="3677" spans="2:8" x14ac:dyDescent="0.45">
      <c r="B3677" s="87" t="str">
        <f>'Master Data Table'!B3677</f>
        <v>51080-M-10.0</v>
      </c>
      <c r="C3677" s="87" t="str">
        <f>'Master Data Table'!C3677</f>
        <v>JACK, GREY, MEN,10.0, MEDIUM</v>
      </c>
      <c r="D3677" s="87" t="str">
        <f>'Master Data Table'!J3677</f>
        <v xml:space="preserve">Dr. Comfort Shoes </v>
      </c>
      <c r="E3677" s="87" t="str">
        <f>'Master Data Table'!E3677</f>
        <v>DR COMFORT</v>
      </c>
      <c r="F3677" s="87" t="str">
        <f>'Master Data Table'!G3677</f>
        <v>0888912DJO0000071563</v>
      </c>
      <c r="G3677" s="87" t="str">
        <f>'Master Data Table'!H3677</f>
        <v>00190446359197</v>
      </c>
      <c r="H3677" s="87">
        <f>'Master Data Table'!I3677</f>
        <v>31041</v>
      </c>
    </row>
    <row r="3678" spans="2:8" x14ac:dyDescent="0.45">
      <c r="B3678" s="87" t="str">
        <f>'Master Data Table'!B3678</f>
        <v>51080-M-10.5</v>
      </c>
      <c r="C3678" s="87" t="str">
        <f>'Master Data Table'!C3678</f>
        <v>JACK, GREY, MEN,10.5, MEDIUM</v>
      </c>
      <c r="D3678" s="87" t="str">
        <f>'Master Data Table'!J3678</f>
        <v xml:space="preserve">Dr. Comfort Shoes </v>
      </c>
      <c r="E3678" s="87" t="str">
        <f>'Master Data Table'!E3678</f>
        <v>DR COMFORT</v>
      </c>
      <c r="F3678" s="87" t="str">
        <f>'Master Data Table'!G3678</f>
        <v>0888912DJO0000071563</v>
      </c>
      <c r="G3678" s="87" t="str">
        <f>'Master Data Table'!H3678</f>
        <v>00190446359203</v>
      </c>
      <c r="H3678" s="87">
        <f>'Master Data Table'!I3678</f>
        <v>31041</v>
      </c>
    </row>
    <row r="3679" spans="2:8" x14ac:dyDescent="0.45">
      <c r="B3679" s="87" t="str">
        <f>'Master Data Table'!B3679</f>
        <v>51080-M-11.5</v>
      </c>
      <c r="C3679" s="87" t="str">
        <f>'Master Data Table'!C3679</f>
        <v>JACK, GREY, MEN,11.5, MEDIUM</v>
      </c>
      <c r="D3679" s="87" t="str">
        <f>'Master Data Table'!J3679</f>
        <v xml:space="preserve">Dr. Comfort Shoes </v>
      </c>
      <c r="E3679" s="87" t="str">
        <f>'Master Data Table'!E3679</f>
        <v>DR COMFORT</v>
      </c>
      <c r="F3679" s="87" t="str">
        <f>'Master Data Table'!G3679</f>
        <v>0888912DJO0000071563</v>
      </c>
      <c r="G3679" s="87" t="str">
        <f>'Master Data Table'!H3679</f>
        <v>00190446359227</v>
      </c>
      <c r="H3679" s="87">
        <f>'Master Data Table'!I3679</f>
        <v>31041</v>
      </c>
    </row>
    <row r="3680" spans="2:8" x14ac:dyDescent="0.45">
      <c r="B3680" s="87" t="str">
        <f>'Master Data Table'!B3680</f>
        <v>51080-M-12.0</v>
      </c>
      <c r="C3680" s="87" t="str">
        <f>'Master Data Table'!C3680</f>
        <v>JACK, GREY, MEN, 12.0, MEDIUM</v>
      </c>
      <c r="D3680" s="87" t="str">
        <f>'Master Data Table'!J3680</f>
        <v xml:space="preserve">Dr. Comfort Shoes </v>
      </c>
      <c r="E3680" s="87" t="str">
        <f>'Master Data Table'!E3680</f>
        <v>DR COMFORT</v>
      </c>
      <c r="F3680" s="87" t="str">
        <f>'Master Data Table'!G3680</f>
        <v>0888912DJO0000071563</v>
      </c>
      <c r="G3680" s="87" t="str">
        <f>'Master Data Table'!H3680</f>
        <v>00190446359234</v>
      </c>
      <c r="H3680" s="87">
        <f>'Master Data Table'!I3680</f>
        <v>31041</v>
      </c>
    </row>
    <row r="3681" spans="2:8" x14ac:dyDescent="0.45">
      <c r="B3681" s="87" t="str">
        <f>'Master Data Table'!B3681</f>
        <v>51080-M-13.0</v>
      </c>
      <c r="C3681" s="87" t="str">
        <f>'Master Data Table'!C3681</f>
        <v>JACK, GREY, MEN, 13.0, MEDIUM</v>
      </c>
      <c r="D3681" s="87" t="str">
        <f>'Master Data Table'!J3681</f>
        <v xml:space="preserve">Dr. Comfort Shoes </v>
      </c>
      <c r="E3681" s="87" t="str">
        <f>'Master Data Table'!E3681</f>
        <v>DR COMFORT</v>
      </c>
      <c r="F3681" s="87" t="str">
        <f>'Master Data Table'!G3681</f>
        <v>0888912DJO0000071563</v>
      </c>
      <c r="G3681" s="87" t="str">
        <f>'Master Data Table'!H3681</f>
        <v>00190446359241</v>
      </c>
      <c r="H3681" s="87">
        <f>'Master Data Table'!I3681</f>
        <v>31041</v>
      </c>
    </row>
    <row r="3682" spans="2:8" x14ac:dyDescent="0.45">
      <c r="B3682" s="87" t="str">
        <f>'Master Data Table'!B3682</f>
        <v>51080-M-14.0</v>
      </c>
      <c r="C3682" s="87" t="str">
        <f>'Master Data Table'!C3682</f>
        <v>JACK, GREY, MEN, 14.0, MEDIUM</v>
      </c>
      <c r="D3682" s="87" t="str">
        <f>'Master Data Table'!J3682</f>
        <v xml:space="preserve">Dr. Comfort Shoes </v>
      </c>
      <c r="E3682" s="87" t="str">
        <f>'Master Data Table'!E3682</f>
        <v>DR COMFORT</v>
      </c>
      <c r="F3682" s="87" t="str">
        <f>'Master Data Table'!G3682</f>
        <v>0888912DJO0000071563</v>
      </c>
      <c r="G3682" s="87" t="str">
        <f>'Master Data Table'!H3682</f>
        <v>00190446359258</v>
      </c>
      <c r="H3682" s="87">
        <f>'Master Data Table'!I3682</f>
        <v>31041</v>
      </c>
    </row>
    <row r="3683" spans="2:8" x14ac:dyDescent="0.45">
      <c r="B3683" s="87" t="str">
        <f>'Master Data Table'!B3683</f>
        <v>51080-M-15.0</v>
      </c>
      <c r="C3683" s="87" t="str">
        <f>'Master Data Table'!C3683</f>
        <v>JACK, GREY, MEN,15.0, MEDIUM</v>
      </c>
      <c r="D3683" s="87" t="str">
        <f>'Master Data Table'!J3683</f>
        <v xml:space="preserve">Dr. Comfort Shoes </v>
      </c>
      <c r="E3683" s="87" t="str">
        <f>'Master Data Table'!E3683</f>
        <v>DR COMFORT</v>
      </c>
      <c r="F3683" s="87" t="str">
        <f>'Master Data Table'!G3683</f>
        <v>0888912DJO0000071563</v>
      </c>
      <c r="G3683" s="87" t="str">
        <f>'Master Data Table'!H3683</f>
        <v>00190446359265</v>
      </c>
      <c r="H3683" s="87">
        <f>'Master Data Table'!I3683</f>
        <v>31041</v>
      </c>
    </row>
    <row r="3684" spans="2:8" x14ac:dyDescent="0.45">
      <c r="B3684" s="87" t="str">
        <f>'Master Data Table'!B3684</f>
        <v>51080-W-06.0</v>
      </c>
      <c r="C3684" s="87" t="str">
        <f>'Master Data Table'!C3684</f>
        <v>JACK, GREY, MEN,06.0, WIDE</v>
      </c>
      <c r="D3684" s="87" t="str">
        <f>'Master Data Table'!J3684</f>
        <v xml:space="preserve">Dr. Comfort Shoes </v>
      </c>
      <c r="E3684" s="87" t="str">
        <f>'Master Data Table'!E3684</f>
        <v>DR COMFORT</v>
      </c>
      <c r="F3684" s="87" t="str">
        <f>'Master Data Table'!G3684</f>
        <v>0888912DJO0000071563</v>
      </c>
      <c r="G3684" s="87" t="str">
        <f>'Master Data Table'!H3684</f>
        <v>00190446359272</v>
      </c>
      <c r="H3684" s="87">
        <f>'Master Data Table'!I3684</f>
        <v>31041</v>
      </c>
    </row>
    <row r="3685" spans="2:8" x14ac:dyDescent="0.45">
      <c r="B3685" s="87" t="str">
        <f>'Master Data Table'!B3685</f>
        <v>51080-W-07.0</v>
      </c>
      <c r="C3685" s="87" t="str">
        <f>'Master Data Table'!C3685</f>
        <v>JACK, GREY, MEN, 07.0, WIDE</v>
      </c>
      <c r="D3685" s="87" t="str">
        <f>'Master Data Table'!J3685</f>
        <v xml:space="preserve">Dr. Comfort Shoes </v>
      </c>
      <c r="E3685" s="87" t="str">
        <f>'Master Data Table'!E3685</f>
        <v>DR COMFORT</v>
      </c>
      <c r="F3685" s="87" t="str">
        <f>'Master Data Table'!G3685</f>
        <v>0888912DJO0000071563</v>
      </c>
      <c r="G3685" s="87" t="str">
        <f>'Master Data Table'!H3685</f>
        <v>00190446359296</v>
      </c>
      <c r="H3685" s="87">
        <f>'Master Data Table'!I3685</f>
        <v>31041</v>
      </c>
    </row>
    <row r="3686" spans="2:8" x14ac:dyDescent="0.45">
      <c r="B3686" s="87" t="str">
        <f>'Master Data Table'!B3686</f>
        <v>51080-W-08.0</v>
      </c>
      <c r="C3686" s="87" t="str">
        <f>'Master Data Table'!C3686</f>
        <v>JACK, GREY, MEN, 08.0, WIDE</v>
      </c>
      <c r="D3686" s="87" t="str">
        <f>'Master Data Table'!J3686</f>
        <v xml:space="preserve">Dr. Comfort Shoes </v>
      </c>
      <c r="E3686" s="87" t="str">
        <f>'Master Data Table'!E3686</f>
        <v>DR COMFORT</v>
      </c>
      <c r="F3686" s="87" t="str">
        <f>'Master Data Table'!G3686</f>
        <v>0888912DJO0000071563</v>
      </c>
      <c r="G3686" s="87" t="str">
        <f>'Master Data Table'!H3686</f>
        <v>00190446359319</v>
      </c>
      <c r="H3686" s="87">
        <f>'Master Data Table'!I3686</f>
        <v>31041</v>
      </c>
    </row>
    <row r="3687" spans="2:8" x14ac:dyDescent="0.45">
      <c r="B3687" s="87" t="str">
        <f>'Master Data Table'!B3687</f>
        <v>51080-W-09.0</v>
      </c>
      <c r="C3687" s="87" t="str">
        <f>'Master Data Table'!C3687</f>
        <v>JACK, GREY, MEN,09.0, WIDE</v>
      </c>
      <c r="D3687" s="87" t="str">
        <f>'Master Data Table'!J3687</f>
        <v xml:space="preserve">Dr. Comfort Shoes </v>
      </c>
      <c r="E3687" s="87" t="str">
        <f>'Master Data Table'!E3687</f>
        <v>DR COMFORT</v>
      </c>
      <c r="F3687" s="87" t="str">
        <f>'Master Data Table'!G3687</f>
        <v>0888912DJO0000071563</v>
      </c>
      <c r="G3687" s="87" t="str">
        <f>'Master Data Table'!H3687</f>
        <v>00190446359333</v>
      </c>
      <c r="H3687" s="87">
        <f>'Master Data Table'!I3687</f>
        <v>31041</v>
      </c>
    </row>
    <row r="3688" spans="2:8" x14ac:dyDescent="0.45">
      <c r="B3688" s="87" t="str">
        <f>'Master Data Table'!B3688</f>
        <v>51080-W-10.0</v>
      </c>
      <c r="C3688" s="87" t="str">
        <f>'Master Data Table'!C3688</f>
        <v>JACK, GREY, MEN,10.0, WIDE</v>
      </c>
      <c r="D3688" s="87" t="str">
        <f>'Master Data Table'!J3688</f>
        <v xml:space="preserve">Dr. Comfort Shoes </v>
      </c>
      <c r="E3688" s="87" t="str">
        <f>'Master Data Table'!E3688</f>
        <v>DR COMFORT</v>
      </c>
      <c r="F3688" s="87" t="str">
        <f>'Master Data Table'!G3688</f>
        <v>0888912DJO0000071563</v>
      </c>
      <c r="G3688" s="87" t="str">
        <f>'Master Data Table'!H3688</f>
        <v>00190446359357</v>
      </c>
      <c r="H3688" s="87">
        <f>'Master Data Table'!I3688</f>
        <v>31041</v>
      </c>
    </row>
    <row r="3689" spans="2:8" x14ac:dyDescent="0.45">
      <c r="B3689" s="87" t="str">
        <f>'Master Data Table'!B3689</f>
        <v>51080-W-10.5</v>
      </c>
      <c r="C3689" s="87" t="str">
        <f>'Master Data Table'!C3689</f>
        <v>JACK, GREY, MEN,10.5, WIDE</v>
      </c>
      <c r="D3689" s="87" t="str">
        <f>'Master Data Table'!J3689</f>
        <v xml:space="preserve">Dr. Comfort Shoes </v>
      </c>
      <c r="E3689" s="87" t="str">
        <f>'Master Data Table'!E3689</f>
        <v>DR COMFORT</v>
      </c>
      <c r="F3689" s="87" t="str">
        <f>'Master Data Table'!G3689</f>
        <v>0888912DJO0000071563</v>
      </c>
      <c r="G3689" s="87" t="str">
        <f>'Master Data Table'!H3689</f>
        <v>00190446359364</v>
      </c>
      <c r="H3689" s="87">
        <f>'Master Data Table'!I3689</f>
        <v>31041</v>
      </c>
    </row>
    <row r="3690" spans="2:8" x14ac:dyDescent="0.45">
      <c r="B3690" s="87" t="str">
        <f>'Master Data Table'!B3690</f>
        <v>51080-W-11.5</v>
      </c>
      <c r="C3690" s="87" t="str">
        <f>'Master Data Table'!C3690</f>
        <v>JACK, GREY, MEN,11.5, WIDE</v>
      </c>
      <c r="D3690" s="87" t="str">
        <f>'Master Data Table'!J3690</f>
        <v xml:space="preserve">Dr. Comfort Shoes </v>
      </c>
      <c r="E3690" s="87" t="str">
        <f>'Master Data Table'!E3690</f>
        <v>DR COMFORT</v>
      </c>
      <c r="F3690" s="87" t="str">
        <f>'Master Data Table'!G3690</f>
        <v>0888912DJO0000071563</v>
      </c>
      <c r="G3690" s="87" t="str">
        <f>'Master Data Table'!H3690</f>
        <v>00190446359388</v>
      </c>
      <c r="H3690" s="87">
        <f>'Master Data Table'!I3690</f>
        <v>31041</v>
      </c>
    </row>
    <row r="3691" spans="2:8" x14ac:dyDescent="0.45">
      <c r="B3691" s="87" t="str">
        <f>'Master Data Table'!B3691</f>
        <v>51080-W-12.0</v>
      </c>
      <c r="C3691" s="87" t="str">
        <f>'Master Data Table'!C3691</f>
        <v>JACK, GREY, MEN,12.0, WIDE</v>
      </c>
      <c r="D3691" s="87" t="str">
        <f>'Master Data Table'!J3691</f>
        <v xml:space="preserve">Dr. Comfort Shoes </v>
      </c>
      <c r="E3691" s="87" t="str">
        <f>'Master Data Table'!E3691</f>
        <v>DR COMFORT</v>
      </c>
      <c r="F3691" s="87" t="str">
        <f>'Master Data Table'!G3691</f>
        <v>0888912DJO0000071563</v>
      </c>
      <c r="G3691" s="87" t="str">
        <f>'Master Data Table'!H3691</f>
        <v>00190446359395</v>
      </c>
      <c r="H3691" s="87">
        <f>'Master Data Table'!I3691</f>
        <v>31041</v>
      </c>
    </row>
    <row r="3692" spans="2:8" x14ac:dyDescent="0.45">
      <c r="B3692" s="87" t="str">
        <f>'Master Data Table'!B3692</f>
        <v>51080-W-13.0</v>
      </c>
      <c r="C3692" s="87" t="str">
        <f>'Master Data Table'!C3692</f>
        <v>JACK, GREY, MEN,13.0, WIDE</v>
      </c>
      <c r="D3692" s="87" t="str">
        <f>'Master Data Table'!J3692</f>
        <v xml:space="preserve">Dr. Comfort Shoes </v>
      </c>
      <c r="E3692" s="87" t="str">
        <f>'Master Data Table'!E3692</f>
        <v>DR COMFORT</v>
      </c>
      <c r="F3692" s="87" t="str">
        <f>'Master Data Table'!G3692</f>
        <v>0888912DJO0000071563</v>
      </c>
      <c r="G3692" s="87" t="str">
        <f>'Master Data Table'!H3692</f>
        <v>00190446359401</v>
      </c>
      <c r="H3692" s="87">
        <f>'Master Data Table'!I3692</f>
        <v>31041</v>
      </c>
    </row>
    <row r="3693" spans="2:8" x14ac:dyDescent="0.45">
      <c r="B3693" s="87" t="str">
        <f>'Master Data Table'!B3693</f>
        <v>51080-W-14.0</v>
      </c>
      <c r="C3693" s="87" t="str">
        <f>'Master Data Table'!C3693</f>
        <v>JACK, GREY, MEN,14.0, WIDE</v>
      </c>
      <c r="D3693" s="87" t="str">
        <f>'Master Data Table'!J3693</f>
        <v xml:space="preserve">Dr. Comfort Shoes </v>
      </c>
      <c r="E3693" s="87" t="str">
        <f>'Master Data Table'!E3693</f>
        <v>DR COMFORT</v>
      </c>
      <c r="F3693" s="87" t="str">
        <f>'Master Data Table'!G3693</f>
        <v>0888912DJO0000071563</v>
      </c>
      <c r="G3693" s="87" t="str">
        <f>'Master Data Table'!H3693</f>
        <v>00190446359418</v>
      </c>
      <c r="H3693" s="87">
        <f>'Master Data Table'!I3693</f>
        <v>31041</v>
      </c>
    </row>
    <row r="3694" spans="2:8" x14ac:dyDescent="0.45">
      <c r="B3694" s="87" t="str">
        <f>'Master Data Table'!B3694</f>
        <v>51080-W-15.0</v>
      </c>
      <c r="C3694" s="87" t="str">
        <f>'Master Data Table'!C3694</f>
        <v>JACK, GREY, MEN, 15.0, WIDE</v>
      </c>
      <c r="D3694" s="87" t="str">
        <f>'Master Data Table'!J3694</f>
        <v xml:space="preserve">Dr. Comfort Shoes </v>
      </c>
      <c r="E3694" s="87" t="str">
        <f>'Master Data Table'!E3694</f>
        <v>DR COMFORT</v>
      </c>
      <c r="F3694" s="87" t="str">
        <f>'Master Data Table'!G3694</f>
        <v>0888912DJO0000071563</v>
      </c>
      <c r="G3694" s="87" t="str">
        <f>'Master Data Table'!H3694</f>
        <v>00190446359425</v>
      </c>
      <c r="H3694" s="87">
        <f>'Master Data Table'!I3694</f>
        <v>31041</v>
      </c>
    </row>
    <row r="3695" spans="2:8" x14ac:dyDescent="0.45">
      <c r="B3695" s="87" t="str">
        <f>'Master Data Table'!B3695</f>
        <v>51080-X-06.0</v>
      </c>
      <c r="C3695" s="87" t="str">
        <f>'Master Data Table'!C3695</f>
        <v>JACK, GREY, MEN, 06.0,X-WIDE</v>
      </c>
      <c r="D3695" s="87" t="str">
        <f>'Master Data Table'!J3695</f>
        <v xml:space="preserve">Dr. Comfort Shoes </v>
      </c>
      <c r="E3695" s="87" t="str">
        <f>'Master Data Table'!E3695</f>
        <v>DR COMFORT</v>
      </c>
      <c r="F3695" s="87" t="str">
        <f>'Master Data Table'!G3695</f>
        <v>0888912DJO0000071563</v>
      </c>
      <c r="G3695" s="87" t="str">
        <f>'Master Data Table'!H3695</f>
        <v>00190446359432</v>
      </c>
      <c r="H3695" s="87">
        <f>'Master Data Table'!I3695</f>
        <v>31041</v>
      </c>
    </row>
    <row r="3696" spans="2:8" x14ac:dyDescent="0.45">
      <c r="B3696" s="87" t="str">
        <f>'Master Data Table'!B3696</f>
        <v>51080-X-07.0</v>
      </c>
      <c r="C3696" s="87" t="str">
        <f>'Master Data Table'!C3696</f>
        <v>JACK, GREY, MEN, 07.0,X-WIDE</v>
      </c>
      <c r="D3696" s="87" t="str">
        <f>'Master Data Table'!J3696</f>
        <v xml:space="preserve">Dr. Comfort Shoes </v>
      </c>
      <c r="E3696" s="87" t="str">
        <f>'Master Data Table'!E3696</f>
        <v>DR COMFORT</v>
      </c>
      <c r="F3696" s="87" t="str">
        <f>'Master Data Table'!G3696</f>
        <v>0888912DJO0000071563</v>
      </c>
      <c r="G3696" s="87" t="str">
        <f>'Master Data Table'!H3696</f>
        <v>00190446359456</v>
      </c>
      <c r="H3696" s="87">
        <f>'Master Data Table'!I3696</f>
        <v>31041</v>
      </c>
    </row>
    <row r="3697" spans="2:8" x14ac:dyDescent="0.45">
      <c r="B3697" s="87" t="str">
        <f>'Master Data Table'!B3697</f>
        <v>51080-X-08.0</v>
      </c>
      <c r="C3697" s="87" t="str">
        <f>'Master Data Table'!C3697</f>
        <v>JACK, GREY, MEN,08.0,X-WIDE</v>
      </c>
      <c r="D3697" s="87" t="str">
        <f>'Master Data Table'!J3697</f>
        <v xml:space="preserve">Dr. Comfort Shoes </v>
      </c>
      <c r="E3697" s="87" t="str">
        <f>'Master Data Table'!E3697</f>
        <v>DR COMFORT</v>
      </c>
      <c r="F3697" s="87" t="str">
        <f>'Master Data Table'!G3697</f>
        <v>0888912DJO0000071563</v>
      </c>
      <c r="G3697" s="87" t="str">
        <f>'Master Data Table'!H3697</f>
        <v>00190446359470</v>
      </c>
      <c r="H3697" s="87">
        <f>'Master Data Table'!I3697</f>
        <v>31041</v>
      </c>
    </row>
    <row r="3698" spans="2:8" x14ac:dyDescent="0.45">
      <c r="B3698" s="87" t="str">
        <f>'Master Data Table'!B3698</f>
        <v>51080-X-09.0</v>
      </c>
      <c r="C3698" s="87" t="str">
        <f>'Master Data Table'!C3698</f>
        <v>JACK, GREY, MEN,09.0,X-WIDE</v>
      </c>
      <c r="D3698" s="87" t="str">
        <f>'Master Data Table'!J3698</f>
        <v xml:space="preserve">Dr. Comfort Shoes </v>
      </c>
      <c r="E3698" s="87" t="str">
        <f>'Master Data Table'!E3698</f>
        <v>DR COMFORT</v>
      </c>
      <c r="F3698" s="87" t="str">
        <f>'Master Data Table'!G3698</f>
        <v>0888912DJO0000071563</v>
      </c>
      <c r="G3698" s="87" t="str">
        <f>'Master Data Table'!H3698</f>
        <v>00190446359494</v>
      </c>
      <c r="H3698" s="87">
        <f>'Master Data Table'!I3698</f>
        <v>31041</v>
      </c>
    </row>
    <row r="3699" spans="2:8" x14ac:dyDescent="0.45">
      <c r="B3699" s="87" t="str">
        <f>'Master Data Table'!B3699</f>
        <v>51080-X-10.0</v>
      </c>
      <c r="C3699" s="87" t="str">
        <f>'Master Data Table'!C3699</f>
        <v>JACK, GREY, MEN, 10.0,X-WIDE</v>
      </c>
      <c r="D3699" s="87" t="str">
        <f>'Master Data Table'!J3699</f>
        <v xml:space="preserve">Dr. Comfort Shoes </v>
      </c>
      <c r="E3699" s="87" t="str">
        <f>'Master Data Table'!E3699</f>
        <v>DR COMFORT</v>
      </c>
      <c r="F3699" s="87" t="str">
        <f>'Master Data Table'!G3699</f>
        <v>0888912DJO0000071563</v>
      </c>
      <c r="G3699" s="87" t="str">
        <f>'Master Data Table'!H3699</f>
        <v>00190446359517</v>
      </c>
      <c r="H3699" s="87">
        <f>'Master Data Table'!I3699</f>
        <v>31041</v>
      </c>
    </row>
    <row r="3700" spans="2:8" x14ac:dyDescent="0.45">
      <c r="B3700" s="87" t="str">
        <f>'Master Data Table'!B3700</f>
        <v>51080-X-10.5</v>
      </c>
      <c r="C3700" s="87" t="str">
        <f>'Master Data Table'!C3700</f>
        <v>JACK, GREY, MEN,10.5,X-WIDE</v>
      </c>
      <c r="D3700" s="87" t="str">
        <f>'Master Data Table'!J3700</f>
        <v xml:space="preserve">Dr. Comfort Shoes </v>
      </c>
      <c r="E3700" s="87" t="str">
        <f>'Master Data Table'!E3700</f>
        <v>DR COMFORT</v>
      </c>
      <c r="F3700" s="87" t="str">
        <f>'Master Data Table'!G3700</f>
        <v>0888912DJO0000071563</v>
      </c>
      <c r="G3700" s="87" t="str">
        <f>'Master Data Table'!H3700</f>
        <v>00190446359524</v>
      </c>
      <c r="H3700" s="87">
        <f>'Master Data Table'!I3700</f>
        <v>31041</v>
      </c>
    </row>
    <row r="3701" spans="2:8" x14ac:dyDescent="0.45">
      <c r="B3701" s="87" t="str">
        <f>'Master Data Table'!B3701</f>
        <v>51080-X-11.5</v>
      </c>
      <c r="C3701" s="87" t="str">
        <f>'Master Data Table'!C3701</f>
        <v>JACK, GREY, MEN, 11.5,X-WIDE</v>
      </c>
      <c r="D3701" s="87" t="str">
        <f>'Master Data Table'!J3701</f>
        <v xml:space="preserve">Dr. Comfort Shoes </v>
      </c>
      <c r="E3701" s="87" t="str">
        <f>'Master Data Table'!E3701</f>
        <v>DR COMFORT</v>
      </c>
      <c r="F3701" s="87" t="str">
        <f>'Master Data Table'!G3701</f>
        <v>0888912DJO0000071563</v>
      </c>
      <c r="G3701" s="87" t="str">
        <f>'Master Data Table'!H3701</f>
        <v>00190446359548</v>
      </c>
      <c r="H3701" s="87">
        <f>'Master Data Table'!I3701</f>
        <v>31041</v>
      </c>
    </row>
    <row r="3702" spans="2:8" x14ac:dyDescent="0.45">
      <c r="B3702" s="87" t="str">
        <f>'Master Data Table'!B3702</f>
        <v>51080-X-12.0</v>
      </c>
      <c r="C3702" s="87" t="str">
        <f>'Master Data Table'!C3702</f>
        <v>JACK, GREY, MEN,12.0,X-WIDE</v>
      </c>
      <c r="D3702" s="87" t="str">
        <f>'Master Data Table'!J3702</f>
        <v xml:space="preserve">Dr. Comfort Shoes </v>
      </c>
      <c r="E3702" s="87" t="str">
        <f>'Master Data Table'!E3702</f>
        <v>DR COMFORT</v>
      </c>
      <c r="F3702" s="87" t="str">
        <f>'Master Data Table'!G3702</f>
        <v>0888912DJO0000071563</v>
      </c>
      <c r="G3702" s="87" t="str">
        <f>'Master Data Table'!H3702</f>
        <v>00190446359555</v>
      </c>
      <c r="H3702" s="87">
        <f>'Master Data Table'!I3702</f>
        <v>31041</v>
      </c>
    </row>
    <row r="3703" spans="2:8" x14ac:dyDescent="0.45">
      <c r="B3703" s="87" t="str">
        <f>'Master Data Table'!B3703</f>
        <v>51080-X-13.0</v>
      </c>
      <c r="C3703" s="87" t="str">
        <f>'Master Data Table'!C3703</f>
        <v>JACK, GREY, MEN,13.0,X-WIDE</v>
      </c>
      <c r="D3703" s="87" t="str">
        <f>'Master Data Table'!J3703</f>
        <v xml:space="preserve">Dr. Comfort Shoes </v>
      </c>
      <c r="E3703" s="87" t="str">
        <f>'Master Data Table'!E3703</f>
        <v>DR COMFORT</v>
      </c>
      <c r="F3703" s="87" t="str">
        <f>'Master Data Table'!G3703</f>
        <v>0888912DJO0000071563</v>
      </c>
      <c r="G3703" s="87" t="str">
        <f>'Master Data Table'!H3703</f>
        <v>00190446359562</v>
      </c>
      <c r="H3703" s="87">
        <f>'Master Data Table'!I3703</f>
        <v>31041</v>
      </c>
    </row>
    <row r="3704" spans="2:8" x14ac:dyDescent="0.45">
      <c r="B3704" s="87" t="str">
        <f>'Master Data Table'!B3704</f>
        <v>51080-X-14.0</v>
      </c>
      <c r="C3704" s="87" t="str">
        <f>'Master Data Table'!C3704</f>
        <v>JACK, GREY, MEN,14.0,X-WIDE</v>
      </c>
      <c r="D3704" s="87" t="str">
        <f>'Master Data Table'!J3704</f>
        <v xml:space="preserve">Dr. Comfort Shoes </v>
      </c>
      <c r="E3704" s="87" t="str">
        <f>'Master Data Table'!E3704</f>
        <v>DR COMFORT</v>
      </c>
      <c r="F3704" s="87" t="str">
        <f>'Master Data Table'!G3704</f>
        <v>0888912DJO0000071563</v>
      </c>
      <c r="G3704" s="87" t="str">
        <f>'Master Data Table'!H3704</f>
        <v>00190446359579</v>
      </c>
      <c r="H3704" s="87">
        <f>'Master Data Table'!I3704</f>
        <v>31041</v>
      </c>
    </row>
    <row r="3705" spans="2:8" x14ac:dyDescent="0.45">
      <c r="B3705" s="87" t="str">
        <f>'Master Data Table'!B3705</f>
        <v>51080-X-15.0</v>
      </c>
      <c r="C3705" s="87" t="str">
        <f>'Master Data Table'!C3705</f>
        <v>JACK, GREY, MEN,15.0,X-WIDE</v>
      </c>
      <c r="D3705" s="87" t="str">
        <f>'Master Data Table'!J3705</f>
        <v xml:space="preserve">Dr. Comfort Shoes </v>
      </c>
      <c r="E3705" s="87" t="str">
        <f>'Master Data Table'!E3705</f>
        <v>DR COMFORT</v>
      </c>
      <c r="F3705" s="87" t="str">
        <f>'Master Data Table'!G3705</f>
        <v>0888912DJO0000071563</v>
      </c>
      <c r="G3705" s="87" t="str">
        <f>'Master Data Table'!H3705</f>
        <v>00190446359586</v>
      </c>
      <c r="H3705" s="87">
        <f>'Master Data Table'!I3705</f>
        <v>31041</v>
      </c>
    </row>
    <row r="3706" spans="2:8" x14ac:dyDescent="0.45">
      <c r="B3706" s="87" t="str">
        <f>'Master Data Table'!B3706</f>
        <v>5510-M-15.0</v>
      </c>
      <c r="C3706" s="87" t="str">
        <f>'Master Data Table'!C3706</f>
        <v>JUSTIN BLACK 15 MED</v>
      </c>
      <c r="D3706" s="87" t="str">
        <f>'Master Data Table'!J3706</f>
        <v xml:space="preserve">Dr. Comfort Shoes </v>
      </c>
      <c r="E3706" s="87" t="str">
        <f>'Master Data Table'!E3706</f>
        <v>DR COMFORT</v>
      </c>
      <c r="F3706" s="87" t="str">
        <f>'Master Data Table'!G3706</f>
        <v>0888912DJO0000071563</v>
      </c>
      <c r="G3706" s="87" t="str">
        <f>'Master Data Table'!H3706</f>
        <v>00888912354301</v>
      </c>
      <c r="H3706" s="87">
        <f>'Master Data Table'!I3706</f>
        <v>31041</v>
      </c>
    </row>
    <row r="3707" spans="2:8" x14ac:dyDescent="0.45">
      <c r="B3707" s="87" t="str">
        <f>'Master Data Table'!B3707</f>
        <v>6610-M-15.0</v>
      </c>
      <c r="C3707" s="87" t="str">
        <f>'Master Data Table'!C3707</f>
        <v>DOUGLAS BLACK 15 MED</v>
      </c>
      <c r="D3707" s="87" t="str">
        <f>'Master Data Table'!J3707</f>
        <v xml:space="preserve">Dr. Comfort Shoes </v>
      </c>
      <c r="E3707" s="87" t="str">
        <f>'Master Data Table'!E3707</f>
        <v>DR COMFORT</v>
      </c>
      <c r="F3707" s="87" t="str">
        <f>'Master Data Table'!G3707</f>
        <v>0888912DJO0000071563</v>
      </c>
      <c r="G3707" s="87" t="str">
        <f>'Master Data Table'!H3707</f>
        <v>00888912365437</v>
      </c>
      <c r="H3707" s="87">
        <f>'Master Data Table'!I3707</f>
        <v>31041</v>
      </c>
    </row>
    <row r="3708" spans="2:8" x14ac:dyDescent="0.45">
      <c r="B3708" s="87" t="str">
        <f>'Master Data Table'!B3708</f>
        <v>6610-X-07.0</v>
      </c>
      <c r="C3708" s="87" t="str">
        <f>'Master Data Table'!C3708</f>
        <v>DOUGLAS BLACK 7 XWIDE</v>
      </c>
      <c r="D3708" s="87" t="str">
        <f>'Master Data Table'!J3708</f>
        <v xml:space="preserve">Dr. Comfort Shoes </v>
      </c>
      <c r="E3708" s="87" t="str">
        <f>'Master Data Table'!E3708</f>
        <v>DR COMFORT</v>
      </c>
      <c r="F3708" s="87" t="str">
        <f>'Master Data Table'!G3708</f>
        <v>0888912DJO0000071563</v>
      </c>
      <c r="G3708" s="87" t="str">
        <f>'Master Data Table'!H3708</f>
        <v>00888912365628</v>
      </c>
      <c r="H3708" s="87">
        <f>'Master Data Table'!I3708</f>
        <v>31041</v>
      </c>
    </row>
    <row r="3709" spans="2:8" x14ac:dyDescent="0.45">
      <c r="B3709" s="87" t="str">
        <f>'Master Data Table'!B3709</f>
        <v>77770-X-14.0</v>
      </c>
      <c r="C3709" s="87" t="str">
        <f>'Master Data Table'!C3709</f>
        <v>JASON RED 14 XWIDE</v>
      </c>
      <c r="D3709" s="87" t="str">
        <f>'Master Data Table'!J3709</f>
        <v xml:space="preserve">Dr. Comfort Shoes </v>
      </c>
      <c r="E3709" s="87" t="str">
        <f>'Master Data Table'!E3709</f>
        <v>DR COMFORT</v>
      </c>
      <c r="F3709" s="87" t="str">
        <f>'Master Data Table'!G3709</f>
        <v>0888912DJO0000071563</v>
      </c>
      <c r="G3709" s="87" t="str">
        <f>'Master Data Table'!H3709</f>
        <v>00888912641142</v>
      </c>
      <c r="H3709" s="87">
        <f>'Master Data Table'!I3709</f>
        <v>31041</v>
      </c>
    </row>
    <row r="3710" spans="2:8" x14ac:dyDescent="0.45">
      <c r="B3710" s="87" t="str">
        <f>'Master Data Table'!B3710</f>
        <v>7910-M-13.0</v>
      </c>
      <c r="C3710" s="87" t="str">
        <f>'Master Data Table'!C3710</f>
        <v>RUK, BLACK, 13.0, MEDIUM</v>
      </c>
      <c r="D3710" s="87" t="str">
        <f>'Master Data Table'!J3710</f>
        <v xml:space="preserve">Dr. Comfort Shoes </v>
      </c>
      <c r="E3710" s="87" t="str">
        <f>'Master Data Table'!E3710</f>
        <v>DR COMFORT</v>
      </c>
      <c r="F3710" s="87" t="str">
        <f>'Master Data Table'!G3710</f>
        <v>0888912DJO0000071563</v>
      </c>
      <c r="G3710" s="87" t="str">
        <f>'Master Data Table'!H3710</f>
        <v>00190446307099</v>
      </c>
      <c r="H3710" s="87">
        <f>'Master Data Table'!I3710</f>
        <v>31041</v>
      </c>
    </row>
    <row r="3711" spans="2:8" x14ac:dyDescent="0.45">
      <c r="B3711" s="87" t="str">
        <f>'Master Data Table'!B3711</f>
        <v>7910-M-14.0</v>
      </c>
      <c r="C3711" s="87" t="str">
        <f>'Master Data Table'!C3711</f>
        <v>RUK, BLACK, 14.0, MEDIUM</v>
      </c>
      <c r="D3711" s="87" t="str">
        <f>'Master Data Table'!J3711</f>
        <v xml:space="preserve">Dr. Comfort Shoes </v>
      </c>
      <c r="E3711" s="87" t="str">
        <f>'Master Data Table'!E3711</f>
        <v>DR COMFORT</v>
      </c>
      <c r="F3711" s="87" t="str">
        <f>'Master Data Table'!G3711</f>
        <v>0888912DJO0000071563</v>
      </c>
      <c r="G3711" s="87" t="str">
        <f>'Master Data Table'!H3711</f>
        <v>00190446307105</v>
      </c>
      <c r="H3711" s="87">
        <f>'Master Data Table'!I3711</f>
        <v>31041</v>
      </c>
    </row>
    <row r="3712" spans="2:8" x14ac:dyDescent="0.45">
      <c r="B3712" s="87" t="str">
        <f>'Master Data Table'!B3712</f>
        <v>7910-W-13.0</v>
      </c>
      <c r="C3712" s="87" t="str">
        <f>'Master Data Table'!C3712</f>
        <v>RUK, BLACK, 13.0, WIDE</v>
      </c>
      <c r="D3712" s="87" t="str">
        <f>'Master Data Table'!J3712</f>
        <v xml:space="preserve">Dr. Comfort Shoes </v>
      </c>
      <c r="E3712" s="87" t="str">
        <f>'Master Data Table'!E3712</f>
        <v>DR COMFORT</v>
      </c>
      <c r="F3712" s="87" t="str">
        <f>'Master Data Table'!G3712</f>
        <v>0888912DJO0000071563</v>
      </c>
      <c r="G3712" s="87" t="str">
        <f>'Master Data Table'!H3712</f>
        <v>00190446307228</v>
      </c>
      <c r="H3712" s="87">
        <f>'Master Data Table'!I3712</f>
        <v>31041</v>
      </c>
    </row>
    <row r="3713" spans="2:8" x14ac:dyDescent="0.45">
      <c r="B3713" s="87" t="str">
        <f>'Master Data Table'!B3713</f>
        <v>7910-W-14.0</v>
      </c>
      <c r="C3713" s="87" t="str">
        <f>'Master Data Table'!C3713</f>
        <v>RUK, BLACK, 14.0, WIDE</v>
      </c>
      <c r="D3713" s="87" t="str">
        <f>'Master Data Table'!J3713</f>
        <v xml:space="preserve">Dr. Comfort Shoes </v>
      </c>
      <c r="E3713" s="87" t="str">
        <f>'Master Data Table'!E3713</f>
        <v>DR COMFORT</v>
      </c>
      <c r="F3713" s="87" t="str">
        <f>'Master Data Table'!G3713</f>
        <v>0888912DJO0000071563</v>
      </c>
      <c r="G3713" s="87" t="str">
        <f>'Master Data Table'!H3713</f>
        <v>00190446307235</v>
      </c>
      <c r="H3713" s="87">
        <f>'Master Data Table'!I3713</f>
        <v>31041</v>
      </c>
    </row>
    <row r="3714" spans="2:8" x14ac:dyDescent="0.45">
      <c r="B3714" s="87" t="str">
        <f>'Master Data Table'!B3714</f>
        <v>7910-X-08.0</v>
      </c>
      <c r="C3714" s="87" t="str">
        <f>'Master Data Table'!C3714</f>
        <v>RUK, BLACK, 08.0, X-WIDE</v>
      </c>
      <c r="D3714" s="87" t="str">
        <f>'Master Data Table'!J3714</f>
        <v xml:space="preserve">Dr. Comfort Shoes </v>
      </c>
      <c r="E3714" s="87" t="str">
        <f>'Master Data Table'!E3714</f>
        <v>DR COMFORT</v>
      </c>
      <c r="F3714" s="87" t="str">
        <f>'Master Data Table'!G3714</f>
        <v>0888912DJO0000071563</v>
      </c>
      <c r="G3714" s="87" t="str">
        <f>'Master Data Table'!H3714</f>
        <v>00190446307266</v>
      </c>
      <c r="H3714" s="87">
        <f>'Master Data Table'!I3714</f>
        <v>31041</v>
      </c>
    </row>
    <row r="3715" spans="2:8" x14ac:dyDescent="0.45">
      <c r="B3715" s="87" t="str">
        <f>'Master Data Table'!B3715</f>
        <v>7910-X-09.0</v>
      </c>
      <c r="C3715" s="87" t="str">
        <f>'Master Data Table'!C3715</f>
        <v>RUK, BLACK, 09.0, X-WIDE</v>
      </c>
      <c r="D3715" s="87" t="str">
        <f>'Master Data Table'!J3715</f>
        <v xml:space="preserve">Dr. Comfort Shoes </v>
      </c>
      <c r="E3715" s="87" t="str">
        <f>'Master Data Table'!E3715</f>
        <v>DR COMFORT</v>
      </c>
      <c r="F3715" s="87" t="str">
        <f>'Master Data Table'!G3715</f>
        <v>0888912DJO0000071563</v>
      </c>
      <c r="G3715" s="87" t="str">
        <f>'Master Data Table'!H3715</f>
        <v>00190446307280</v>
      </c>
      <c r="H3715" s="87">
        <f>'Master Data Table'!I3715</f>
        <v>31041</v>
      </c>
    </row>
    <row r="3716" spans="2:8" x14ac:dyDescent="0.45">
      <c r="B3716" s="87" t="str">
        <f>'Master Data Table'!B3716</f>
        <v>7910-X-10.5</v>
      </c>
      <c r="C3716" s="87" t="str">
        <f>'Master Data Table'!C3716</f>
        <v>RUK, BLACK, 10.5, X-WIDE</v>
      </c>
      <c r="D3716" s="87" t="str">
        <f>'Master Data Table'!J3716</f>
        <v xml:space="preserve">Dr. Comfort Shoes </v>
      </c>
      <c r="E3716" s="87" t="str">
        <f>'Master Data Table'!E3716</f>
        <v>DR COMFORT</v>
      </c>
      <c r="F3716" s="87" t="str">
        <f>'Master Data Table'!G3716</f>
        <v>0888912DJO0000071563</v>
      </c>
      <c r="G3716" s="87" t="str">
        <f>'Master Data Table'!H3716</f>
        <v>00190446307310</v>
      </c>
      <c r="H3716" s="87">
        <f>'Master Data Table'!I3716</f>
        <v>31041</v>
      </c>
    </row>
    <row r="3717" spans="2:8" x14ac:dyDescent="0.45">
      <c r="B3717" s="87" t="str">
        <f>'Master Data Table'!B3717</f>
        <v>7910-X-11.5</v>
      </c>
      <c r="C3717" s="87" t="str">
        <f>'Master Data Table'!C3717</f>
        <v>RUK, BLACK, 11.5, X-WIDE</v>
      </c>
      <c r="D3717" s="87" t="str">
        <f>'Master Data Table'!J3717</f>
        <v xml:space="preserve">Dr. Comfort Shoes </v>
      </c>
      <c r="E3717" s="87" t="str">
        <f>'Master Data Table'!E3717</f>
        <v>DR COMFORT</v>
      </c>
      <c r="F3717" s="87" t="str">
        <f>'Master Data Table'!G3717</f>
        <v>0888912DJO0000071563</v>
      </c>
      <c r="G3717" s="87" t="str">
        <f>'Master Data Table'!H3717</f>
        <v>00190446307334</v>
      </c>
      <c r="H3717" s="87">
        <f>'Master Data Table'!I3717</f>
        <v>31041</v>
      </c>
    </row>
    <row r="3718" spans="2:8" x14ac:dyDescent="0.45">
      <c r="B3718" s="87" t="str">
        <f>'Master Data Table'!B3718</f>
        <v>7910-X-13.0</v>
      </c>
      <c r="C3718" s="87" t="str">
        <f>'Master Data Table'!C3718</f>
        <v>RUK, BLACK, 13.0, X-WIDE</v>
      </c>
      <c r="D3718" s="87" t="str">
        <f>'Master Data Table'!J3718</f>
        <v xml:space="preserve">Dr. Comfort Shoes </v>
      </c>
      <c r="E3718" s="87" t="str">
        <f>'Master Data Table'!E3718</f>
        <v>DR COMFORT</v>
      </c>
      <c r="F3718" s="87" t="str">
        <f>'Master Data Table'!G3718</f>
        <v>0888912DJO0000071563</v>
      </c>
      <c r="G3718" s="87" t="str">
        <f>'Master Data Table'!H3718</f>
        <v>00190446307358</v>
      </c>
      <c r="H3718" s="87">
        <f>'Master Data Table'!I3718</f>
        <v>31041</v>
      </c>
    </row>
    <row r="3719" spans="2:8" x14ac:dyDescent="0.45">
      <c r="B3719" s="87" t="str">
        <f>'Master Data Table'!B3719</f>
        <v>7920-W-14.0</v>
      </c>
      <c r="C3719" s="87" t="str">
        <f>'Master Data Table'!C3719</f>
        <v>RUK BROWN 14 WIDE</v>
      </c>
      <c r="D3719" s="87" t="str">
        <f>'Master Data Table'!J3719</f>
        <v xml:space="preserve">Dr. Comfort Shoes </v>
      </c>
      <c r="E3719" s="87" t="str">
        <f>'Master Data Table'!E3719</f>
        <v>DR COMFORT</v>
      </c>
      <c r="F3719" s="87" t="str">
        <f>'Master Data Table'!G3719</f>
        <v>0888912DJO0000071563</v>
      </c>
      <c r="G3719" s="87" t="str">
        <f>'Master Data Table'!H3719</f>
        <v>00888912644990</v>
      </c>
      <c r="H3719" s="87">
        <f>'Master Data Table'!I3719</f>
        <v>31041</v>
      </c>
    </row>
    <row r="3720" spans="2:8" x14ac:dyDescent="0.45">
      <c r="B3720" s="87" t="str">
        <f>'Master Data Table'!B3720</f>
        <v>7920-X-14.0</v>
      </c>
      <c r="C3720" s="87" t="str">
        <f>'Master Data Table'!C3720</f>
        <v>RUK BROWN 14 XWIDE</v>
      </c>
      <c r="D3720" s="87" t="str">
        <f>'Master Data Table'!J3720</f>
        <v xml:space="preserve">Dr. Comfort Shoes </v>
      </c>
      <c r="E3720" s="87" t="str">
        <f>'Master Data Table'!E3720</f>
        <v>DR COMFORT</v>
      </c>
      <c r="F3720" s="87" t="str">
        <f>'Master Data Table'!G3720</f>
        <v>0888912DJO0000071563</v>
      </c>
      <c r="G3720" s="87" t="str">
        <f>'Master Data Table'!H3720</f>
        <v>00888912645119</v>
      </c>
      <c r="H3720" s="87">
        <f>'Master Data Table'!I3720</f>
        <v>31041</v>
      </c>
    </row>
    <row r="3721" spans="2:8" x14ac:dyDescent="0.45">
      <c r="B3721" s="87" t="str">
        <f>'Master Data Table'!B3721</f>
        <v>8410-W-15.0</v>
      </c>
      <c r="C3721" s="87" t="str">
        <f>'Master Data Table'!C3721</f>
        <v>CLASSIC BLACK 15 WIDE</v>
      </c>
      <c r="D3721" s="87" t="str">
        <f>'Master Data Table'!J3721</f>
        <v xml:space="preserve">Dr. Comfort Shoes </v>
      </c>
      <c r="E3721" s="87" t="str">
        <f>'Master Data Table'!E3721</f>
        <v>DR COMFORT</v>
      </c>
      <c r="F3721" s="87" t="str">
        <f>'Master Data Table'!G3721</f>
        <v>0888912DJO0000071563</v>
      </c>
      <c r="G3721" s="87" t="str">
        <f>'Master Data Table'!H3721</f>
        <v>00888912652070</v>
      </c>
      <c r="H3721" s="87">
        <f>'Master Data Table'!I3721</f>
        <v>31041</v>
      </c>
    </row>
    <row r="3722" spans="2:8" x14ac:dyDescent="0.45">
      <c r="B3722" s="87" t="str">
        <f>'Master Data Table'!B3722</f>
        <v>8410-X-15.0</v>
      </c>
      <c r="C3722" s="87" t="str">
        <f>'Master Data Table'!C3722</f>
        <v>CLASSIC BLACK 15 XWIDE</v>
      </c>
      <c r="D3722" s="87" t="str">
        <f>'Master Data Table'!J3722</f>
        <v xml:space="preserve">Dr. Comfort Shoes </v>
      </c>
      <c r="E3722" s="87" t="str">
        <f>'Master Data Table'!E3722</f>
        <v>DR COMFORT</v>
      </c>
      <c r="F3722" s="87" t="str">
        <f>'Master Data Table'!G3722</f>
        <v>0888912DJO0000071563</v>
      </c>
      <c r="G3722" s="87" t="str">
        <f>'Master Data Table'!H3722</f>
        <v>00888912652230</v>
      </c>
      <c r="H3722" s="87">
        <f>'Master Data Table'!I3722</f>
        <v>31041</v>
      </c>
    </row>
    <row r="3723" spans="2:8" x14ac:dyDescent="0.45">
      <c r="B3723" s="87" t="str">
        <f>'Master Data Table'!B3723</f>
        <v>82-0047-35</v>
      </c>
      <c r="C3723" s="87" t="str">
        <f>'Master Data Table'!C3723</f>
        <v>DOMI, THERAPEUTIC SHOES, GREY KNIT, EU35</v>
      </c>
      <c r="D3723" s="87" t="str">
        <f>'Master Data Table'!J3723</f>
        <v xml:space="preserve">Dr. Comfort Shoes </v>
      </c>
      <c r="E3723" s="87" t="str">
        <f>'Master Data Table'!E3723</f>
        <v>DR COMFORT</v>
      </c>
      <c r="F3723" s="87" t="str">
        <f>'Master Data Table'!G3723</f>
        <v>0888912DJO0000071563</v>
      </c>
      <c r="G3723" s="87" t="str">
        <f>'Master Data Table'!H3723</f>
        <v xml:space="preserve">00190446741749 </v>
      </c>
      <c r="H3723" s="87">
        <f>'Master Data Table'!I3723</f>
        <v>31041</v>
      </c>
    </row>
    <row r="3724" spans="2:8" x14ac:dyDescent="0.45">
      <c r="B3724" s="87" t="str">
        <f>'Master Data Table'!B3724</f>
        <v>82-0047-36</v>
      </c>
      <c r="C3724" s="87" t="str">
        <f>'Master Data Table'!C3724</f>
        <v>DOMI, THERAPEUTIC SHOES, GREY KNIT, EU36</v>
      </c>
      <c r="D3724" s="87" t="str">
        <f>'Master Data Table'!J3724</f>
        <v xml:space="preserve">Dr. Comfort Shoes </v>
      </c>
      <c r="E3724" s="87" t="str">
        <f>'Master Data Table'!E3724</f>
        <v>DR COMFORT</v>
      </c>
      <c r="F3724" s="87" t="str">
        <f>'Master Data Table'!G3724</f>
        <v>0888912DJO0000071563</v>
      </c>
      <c r="G3724" s="87" t="str">
        <f>'Master Data Table'!H3724</f>
        <v>00190446741756</v>
      </c>
      <c r="H3724" s="87">
        <f>'Master Data Table'!I3724</f>
        <v>31041</v>
      </c>
    </row>
    <row r="3725" spans="2:8" x14ac:dyDescent="0.45">
      <c r="B3725" s="87" t="str">
        <f>'Master Data Table'!B3725</f>
        <v>82-0047-37</v>
      </c>
      <c r="C3725" s="87" t="str">
        <f>'Master Data Table'!C3725</f>
        <v>DOMI, THERAPEUTIC SHOES, GREY KNIT, EU37</v>
      </c>
      <c r="D3725" s="87" t="str">
        <f>'Master Data Table'!J3725</f>
        <v xml:space="preserve">Dr. Comfort Shoes </v>
      </c>
      <c r="E3725" s="87" t="str">
        <f>'Master Data Table'!E3725</f>
        <v>DR COMFORT</v>
      </c>
      <c r="F3725" s="87" t="str">
        <f>'Master Data Table'!G3725</f>
        <v>0888912DJO0000071563</v>
      </c>
      <c r="G3725" s="87" t="str">
        <f>'Master Data Table'!H3725</f>
        <v>00190446741763</v>
      </c>
      <c r="H3725" s="87">
        <f>'Master Data Table'!I3725</f>
        <v>31041</v>
      </c>
    </row>
    <row r="3726" spans="2:8" x14ac:dyDescent="0.45">
      <c r="B3726" s="87" t="str">
        <f>'Master Data Table'!B3726</f>
        <v>82-0047-38</v>
      </c>
      <c r="C3726" s="87" t="str">
        <f>'Master Data Table'!C3726</f>
        <v>DOMI, THERAPEUTIC SHOES, GREY KNIT, EU38</v>
      </c>
      <c r="D3726" s="87" t="str">
        <f>'Master Data Table'!J3726</f>
        <v xml:space="preserve">Dr. Comfort Shoes </v>
      </c>
      <c r="E3726" s="87" t="str">
        <f>'Master Data Table'!E3726</f>
        <v>DR COMFORT</v>
      </c>
      <c r="F3726" s="87" t="str">
        <f>'Master Data Table'!G3726</f>
        <v>0888912DJO0000071563</v>
      </c>
      <c r="G3726" s="87" t="str">
        <f>'Master Data Table'!H3726</f>
        <v>00190446741770</v>
      </c>
      <c r="H3726" s="87">
        <f>'Master Data Table'!I3726</f>
        <v>31041</v>
      </c>
    </row>
    <row r="3727" spans="2:8" x14ac:dyDescent="0.45">
      <c r="B3727" s="87" t="str">
        <f>'Master Data Table'!B3727</f>
        <v>82-0047-39</v>
      </c>
      <c r="C3727" s="87" t="str">
        <f>'Master Data Table'!C3727</f>
        <v>DOMI, THERAPEUTIC SHOES, GREY KNIT, EU39</v>
      </c>
      <c r="D3727" s="87" t="str">
        <f>'Master Data Table'!J3727</f>
        <v xml:space="preserve">Dr. Comfort Shoes </v>
      </c>
      <c r="E3727" s="87" t="str">
        <f>'Master Data Table'!E3727</f>
        <v>DR COMFORT</v>
      </c>
      <c r="F3727" s="87" t="str">
        <f>'Master Data Table'!G3727</f>
        <v>0888912DJO0000071563</v>
      </c>
      <c r="G3727" s="87" t="str">
        <f>'Master Data Table'!H3727</f>
        <v>00190446741787</v>
      </c>
      <c r="H3727" s="87">
        <f>'Master Data Table'!I3727</f>
        <v>31041</v>
      </c>
    </row>
    <row r="3728" spans="2:8" x14ac:dyDescent="0.45">
      <c r="B3728" s="87" t="str">
        <f>'Master Data Table'!B3728</f>
        <v>82-0047-40</v>
      </c>
      <c r="C3728" s="87" t="str">
        <f>'Master Data Table'!C3728</f>
        <v>DOMI, THERAPEUTIC SHOES, GREY KNIT, EU40</v>
      </c>
      <c r="D3728" s="87" t="str">
        <f>'Master Data Table'!J3728</f>
        <v xml:space="preserve">Dr. Comfort Shoes </v>
      </c>
      <c r="E3728" s="87" t="str">
        <f>'Master Data Table'!E3728</f>
        <v>DR COMFORT</v>
      </c>
      <c r="F3728" s="87" t="str">
        <f>'Master Data Table'!G3728</f>
        <v>0888912DJO0000071563</v>
      </c>
      <c r="G3728" s="87" t="str">
        <f>'Master Data Table'!H3728</f>
        <v>00190446741794</v>
      </c>
      <c r="H3728" s="87">
        <f>'Master Data Table'!I3728</f>
        <v>31041</v>
      </c>
    </row>
    <row r="3729" spans="2:8" x14ac:dyDescent="0.45">
      <c r="B3729" s="87" t="str">
        <f>'Master Data Table'!B3729</f>
        <v>82-0047-41</v>
      </c>
      <c r="C3729" s="87" t="str">
        <f>'Master Data Table'!C3729</f>
        <v>DOMI, THERAPEUTIC SHOES, GREY KNIT, EU41</v>
      </c>
      <c r="D3729" s="87" t="str">
        <f>'Master Data Table'!J3729</f>
        <v xml:space="preserve">Dr. Comfort Shoes </v>
      </c>
      <c r="E3729" s="87" t="str">
        <f>'Master Data Table'!E3729</f>
        <v>DR COMFORT</v>
      </c>
      <c r="F3729" s="87" t="str">
        <f>'Master Data Table'!G3729</f>
        <v>0888912DJO0000071563</v>
      </c>
      <c r="G3729" s="87" t="str">
        <f>'Master Data Table'!H3729</f>
        <v>00190446741800</v>
      </c>
      <c r="H3729" s="87">
        <f>'Master Data Table'!I3729</f>
        <v>31041</v>
      </c>
    </row>
    <row r="3730" spans="2:8" x14ac:dyDescent="0.45">
      <c r="B3730" s="87" t="str">
        <f>'Master Data Table'!B3730</f>
        <v>82-0047-42</v>
      </c>
      <c r="C3730" s="87" t="str">
        <f>'Master Data Table'!C3730</f>
        <v>DOMI, THERAPEUTIC SHOES, GREY KNIT, EU42</v>
      </c>
      <c r="D3730" s="87" t="str">
        <f>'Master Data Table'!J3730</f>
        <v xml:space="preserve">Dr. Comfort Shoes </v>
      </c>
      <c r="E3730" s="87" t="str">
        <f>'Master Data Table'!E3730</f>
        <v>DR COMFORT</v>
      </c>
      <c r="F3730" s="87" t="str">
        <f>'Master Data Table'!G3730</f>
        <v>0888912DJO0000071563</v>
      </c>
      <c r="G3730" s="87" t="str">
        <f>'Master Data Table'!H3730</f>
        <v>00190446741817</v>
      </c>
      <c r="H3730" s="87">
        <f>'Master Data Table'!I3730</f>
        <v>31041</v>
      </c>
    </row>
    <row r="3731" spans="2:8" x14ac:dyDescent="0.45">
      <c r="B3731" s="87" t="str">
        <f>'Master Data Table'!B3731</f>
        <v>82-0047-43</v>
      </c>
      <c r="C3731" s="87" t="str">
        <f>'Master Data Table'!C3731</f>
        <v>DOMI, THERAPEUTIC SHOES, GREY KNIT, EU43</v>
      </c>
      <c r="D3731" s="87" t="str">
        <f>'Master Data Table'!J3731</f>
        <v xml:space="preserve">Dr. Comfort Shoes </v>
      </c>
      <c r="E3731" s="87" t="str">
        <f>'Master Data Table'!E3731</f>
        <v>DR COMFORT</v>
      </c>
      <c r="F3731" s="87" t="str">
        <f>'Master Data Table'!G3731</f>
        <v>0888912DJO0000071563</v>
      </c>
      <c r="G3731" s="87" t="str">
        <f>'Master Data Table'!H3731</f>
        <v>00190446741824</v>
      </c>
      <c r="H3731" s="87">
        <f>'Master Data Table'!I3731</f>
        <v>31041</v>
      </c>
    </row>
    <row r="3732" spans="2:8" x14ac:dyDescent="0.45">
      <c r="B3732" s="87" t="str">
        <f>'Master Data Table'!B3732</f>
        <v>82-0047-44</v>
      </c>
      <c r="C3732" s="87" t="str">
        <f>'Master Data Table'!C3732</f>
        <v>DOMI, THERAPEUTIC SHOES, GREY KNIT, EU44</v>
      </c>
      <c r="D3732" s="87" t="str">
        <f>'Master Data Table'!J3732</f>
        <v xml:space="preserve">Dr. Comfort Shoes </v>
      </c>
      <c r="E3732" s="87" t="str">
        <f>'Master Data Table'!E3732</f>
        <v>DR COMFORT</v>
      </c>
      <c r="F3732" s="87" t="str">
        <f>'Master Data Table'!G3732</f>
        <v>0888912DJO0000071563</v>
      </c>
      <c r="G3732" s="87" t="str">
        <f>'Master Data Table'!H3732</f>
        <v>00190446741831</v>
      </c>
      <c r="H3732" s="87">
        <f>'Master Data Table'!I3732</f>
        <v>31041</v>
      </c>
    </row>
    <row r="3733" spans="2:8" x14ac:dyDescent="0.45">
      <c r="B3733" s="87" t="str">
        <f>'Master Data Table'!B3733</f>
        <v>82-0047-45</v>
      </c>
      <c r="C3733" s="87" t="str">
        <f>'Master Data Table'!C3733</f>
        <v>DOMI, THERAPEUTIC SHOES, GREY KNIT, EU45</v>
      </c>
      <c r="D3733" s="87" t="str">
        <f>'Master Data Table'!J3733</f>
        <v xml:space="preserve">Dr. Comfort Shoes </v>
      </c>
      <c r="E3733" s="87" t="str">
        <f>'Master Data Table'!E3733</f>
        <v>DR COMFORT</v>
      </c>
      <c r="F3733" s="87" t="str">
        <f>'Master Data Table'!G3733</f>
        <v>0888912DJO0000071563</v>
      </c>
      <c r="G3733" s="87" t="str">
        <f>'Master Data Table'!H3733</f>
        <v>00190446741848</v>
      </c>
      <c r="H3733" s="87">
        <f>'Master Data Table'!I3733</f>
        <v>31041</v>
      </c>
    </row>
    <row r="3734" spans="2:8" x14ac:dyDescent="0.45">
      <c r="B3734" s="87" t="str">
        <f>'Master Data Table'!B3734</f>
        <v>82-0047-46</v>
      </c>
      <c r="C3734" s="87" t="str">
        <f>'Master Data Table'!C3734</f>
        <v>DOMI, THERAPEUTIC SHOES, GREY KNIT, EU46</v>
      </c>
      <c r="D3734" s="87" t="str">
        <f>'Master Data Table'!J3734</f>
        <v xml:space="preserve">Dr. Comfort Shoes </v>
      </c>
      <c r="E3734" s="87" t="str">
        <f>'Master Data Table'!E3734</f>
        <v>DR COMFORT</v>
      </c>
      <c r="F3734" s="87" t="str">
        <f>'Master Data Table'!G3734</f>
        <v>0888912DJO0000071563</v>
      </c>
      <c r="G3734" s="87" t="str">
        <f>'Master Data Table'!H3734</f>
        <v>00190446741855</v>
      </c>
      <c r="H3734" s="87">
        <f>'Master Data Table'!I3734</f>
        <v>31041</v>
      </c>
    </row>
    <row r="3735" spans="2:8" ht="37" x14ac:dyDescent="0.45">
      <c r="B3735" s="87" t="str">
        <f>'Master Data Table'!B3735</f>
        <v>82-0047-35-D</v>
      </c>
      <c r="C3735" s="87" t="str">
        <f>'Master Data Table'!C3735</f>
        <v>DOMI, THERAPEUTIC SHOES, GREY KNIT, EU35 RIGHT</v>
      </c>
      <c r="D3735" s="87" t="str">
        <f>'Master Data Table'!J3735</f>
        <v xml:space="preserve">Dr. Comfort Shoes </v>
      </c>
      <c r="E3735" s="87" t="str">
        <f>'Master Data Table'!E3735</f>
        <v>DR COMFORT</v>
      </c>
      <c r="F3735" s="87" t="str">
        <f>'Master Data Table'!G3735</f>
        <v>0888912DJO0000071563</v>
      </c>
      <c r="G3735" s="87" t="str">
        <f>'Master Data Table'!H3735</f>
        <v>00190446757283</v>
      </c>
      <c r="H3735" s="87">
        <f>'Master Data Table'!I3735</f>
        <v>31041</v>
      </c>
    </row>
    <row r="3736" spans="2:8" ht="37" x14ac:dyDescent="0.45">
      <c r="B3736" s="87" t="str">
        <f>'Master Data Table'!B3736</f>
        <v>82-0047-36-D</v>
      </c>
      <c r="C3736" s="87" t="str">
        <f>'Master Data Table'!C3736</f>
        <v>DOMI, THERAPEUTIC SHOES, GREY KNIT, EU36 RIGHT</v>
      </c>
      <c r="D3736" s="87" t="str">
        <f>'Master Data Table'!J3736</f>
        <v xml:space="preserve">Dr. Comfort Shoes </v>
      </c>
      <c r="E3736" s="87" t="str">
        <f>'Master Data Table'!E3736</f>
        <v>DR COMFORT</v>
      </c>
      <c r="F3736" s="87" t="str">
        <f>'Master Data Table'!G3736</f>
        <v>0888912DJO0000071563</v>
      </c>
      <c r="G3736" s="87" t="str">
        <f>'Master Data Table'!H3736</f>
        <v>00190446757290</v>
      </c>
      <c r="H3736" s="87">
        <f>'Master Data Table'!I3736</f>
        <v>31041</v>
      </c>
    </row>
    <row r="3737" spans="2:8" ht="37" x14ac:dyDescent="0.45">
      <c r="B3737" s="87" t="str">
        <f>'Master Data Table'!B3737</f>
        <v>82-0047-37-D</v>
      </c>
      <c r="C3737" s="87" t="str">
        <f>'Master Data Table'!C3737</f>
        <v>DOMI, THERAPEUTIC SHOES, GREY KNIT, EU37 RIGHT</v>
      </c>
      <c r="D3737" s="87" t="str">
        <f>'Master Data Table'!J3737</f>
        <v xml:space="preserve">Dr. Comfort Shoes </v>
      </c>
      <c r="E3737" s="87" t="str">
        <f>'Master Data Table'!E3737</f>
        <v>DR COMFORT</v>
      </c>
      <c r="F3737" s="87" t="str">
        <f>'Master Data Table'!G3737</f>
        <v>0888912DJO0000071563</v>
      </c>
      <c r="G3737" s="87" t="str">
        <f>'Master Data Table'!H3737</f>
        <v>00190446757306</v>
      </c>
      <c r="H3737" s="87">
        <f>'Master Data Table'!I3737</f>
        <v>31041</v>
      </c>
    </row>
    <row r="3738" spans="2:8" ht="37" x14ac:dyDescent="0.45">
      <c r="B3738" s="87" t="str">
        <f>'Master Data Table'!B3738</f>
        <v>82-0047-38-D</v>
      </c>
      <c r="C3738" s="87" t="str">
        <f>'Master Data Table'!C3738</f>
        <v>DOMI, THERAPEUTIC SHOES, GREY KNIT, EU38 RIGHT</v>
      </c>
      <c r="D3738" s="87" t="str">
        <f>'Master Data Table'!J3738</f>
        <v xml:space="preserve">Dr. Comfort Shoes </v>
      </c>
      <c r="E3738" s="87" t="str">
        <f>'Master Data Table'!E3738</f>
        <v>DR COMFORT</v>
      </c>
      <c r="F3738" s="87" t="str">
        <f>'Master Data Table'!G3738</f>
        <v>0888912DJO0000071563</v>
      </c>
      <c r="G3738" s="87" t="str">
        <f>'Master Data Table'!H3738</f>
        <v>00190446757313</v>
      </c>
      <c r="H3738" s="87">
        <f>'Master Data Table'!I3738</f>
        <v>31041</v>
      </c>
    </row>
    <row r="3739" spans="2:8" ht="37" x14ac:dyDescent="0.45">
      <c r="B3739" s="87" t="str">
        <f>'Master Data Table'!B3739</f>
        <v>82-0047-39-D</v>
      </c>
      <c r="C3739" s="87" t="str">
        <f>'Master Data Table'!C3739</f>
        <v>DOMI, THERAPEUTIC SHOES, GREY KNIT, EU39 RIGHT</v>
      </c>
      <c r="D3739" s="87" t="str">
        <f>'Master Data Table'!J3739</f>
        <v xml:space="preserve">Dr. Comfort Shoes </v>
      </c>
      <c r="E3739" s="87" t="str">
        <f>'Master Data Table'!E3739</f>
        <v>DR COMFORT</v>
      </c>
      <c r="F3739" s="87" t="str">
        <f>'Master Data Table'!G3739</f>
        <v>0888912DJO0000071563</v>
      </c>
      <c r="G3739" s="87" t="str">
        <f>'Master Data Table'!H3739</f>
        <v>00190446757320</v>
      </c>
      <c r="H3739" s="87">
        <f>'Master Data Table'!I3739</f>
        <v>31041</v>
      </c>
    </row>
    <row r="3740" spans="2:8" ht="37" x14ac:dyDescent="0.45">
      <c r="B3740" s="87" t="str">
        <f>'Master Data Table'!B3740</f>
        <v>82-0047-40-D</v>
      </c>
      <c r="C3740" s="87" t="str">
        <f>'Master Data Table'!C3740</f>
        <v>DOMI, THERAPEUTIC SHOES, GREY KNIT, EU40 RIGHT</v>
      </c>
      <c r="D3740" s="87" t="str">
        <f>'Master Data Table'!J3740</f>
        <v xml:space="preserve">Dr. Comfort Shoes </v>
      </c>
      <c r="E3740" s="87" t="str">
        <f>'Master Data Table'!E3740</f>
        <v>DR COMFORT</v>
      </c>
      <c r="F3740" s="87" t="str">
        <f>'Master Data Table'!G3740</f>
        <v>0888912DJO0000071563</v>
      </c>
      <c r="G3740" s="87" t="str">
        <f>'Master Data Table'!H3740</f>
        <v>00190446757337</v>
      </c>
      <c r="H3740" s="87">
        <f>'Master Data Table'!I3740</f>
        <v>31041</v>
      </c>
    </row>
    <row r="3741" spans="2:8" ht="37" x14ac:dyDescent="0.45">
      <c r="B3741" s="87" t="str">
        <f>'Master Data Table'!B3741</f>
        <v>82-0047-41-D</v>
      </c>
      <c r="C3741" s="87" t="str">
        <f>'Master Data Table'!C3741</f>
        <v>DOMI, THERAPEUTIC SHOES, GREY KNIT, EU41 RIGHT</v>
      </c>
      <c r="D3741" s="87" t="str">
        <f>'Master Data Table'!J3741</f>
        <v xml:space="preserve">Dr. Comfort Shoes </v>
      </c>
      <c r="E3741" s="87" t="str">
        <f>'Master Data Table'!E3741</f>
        <v>DR COMFORT</v>
      </c>
      <c r="F3741" s="87" t="str">
        <f>'Master Data Table'!G3741</f>
        <v>0888912DJO0000071563</v>
      </c>
      <c r="G3741" s="87" t="str">
        <f>'Master Data Table'!H3741</f>
        <v>00190446757344</v>
      </c>
      <c r="H3741" s="87">
        <f>'Master Data Table'!I3741</f>
        <v>31041</v>
      </c>
    </row>
    <row r="3742" spans="2:8" ht="37" x14ac:dyDescent="0.45">
      <c r="B3742" s="87" t="str">
        <f>'Master Data Table'!B3742</f>
        <v>82-0047-42-D</v>
      </c>
      <c r="C3742" s="87" t="str">
        <f>'Master Data Table'!C3742</f>
        <v>DOMI, THERAPEUTIC SHOES, GREY KNIT, EU42 RIGHT</v>
      </c>
      <c r="D3742" s="87" t="str">
        <f>'Master Data Table'!J3742</f>
        <v xml:space="preserve">Dr. Comfort Shoes </v>
      </c>
      <c r="E3742" s="87" t="str">
        <f>'Master Data Table'!E3742</f>
        <v>DR COMFORT</v>
      </c>
      <c r="F3742" s="87" t="str">
        <f>'Master Data Table'!G3742</f>
        <v>0888912DJO0000071563</v>
      </c>
      <c r="G3742" s="87" t="str">
        <f>'Master Data Table'!H3742</f>
        <v>00190446757351</v>
      </c>
      <c r="H3742" s="87">
        <f>'Master Data Table'!I3742</f>
        <v>31041</v>
      </c>
    </row>
    <row r="3743" spans="2:8" ht="37" x14ac:dyDescent="0.45">
      <c r="B3743" s="87" t="str">
        <f>'Master Data Table'!B3743</f>
        <v>82-0047-43-D</v>
      </c>
      <c r="C3743" s="87" t="str">
        <f>'Master Data Table'!C3743</f>
        <v>DOMI, THERAPEUTIC SHOES, GREY KNIT, EU43 RIGHT</v>
      </c>
      <c r="D3743" s="87" t="str">
        <f>'Master Data Table'!J3743</f>
        <v xml:space="preserve">Dr. Comfort Shoes </v>
      </c>
      <c r="E3743" s="87" t="str">
        <f>'Master Data Table'!E3743</f>
        <v>DR COMFORT</v>
      </c>
      <c r="F3743" s="87" t="str">
        <f>'Master Data Table'!G3743</f>
        <v>0888912DJO0000071563</v>
      </c>
      <c r="G3743" s="87" t="str">
        <f>'Master Data Table'!H3743</f>
        <v>00190446757368</v>
      </c>
      <c r="H3743" s="87">
        <f>'Master Data Table'!I3743</f>
        <v>31041</v>
      </c>
    </row>
    <row r="3744" spans="2:8" ht="37" x14ac:dyDescent="0.45">
      <c r="B3744" s="87" t="str">
        <f>'Master Data Table'!B3744</f>
        <v>82-0047-44-D</v>
      </c>
      <c r="C3744" s="87" t="str">
        <f>'Master Data Table'!C3744</f>
        <v>DOMI, THERAPEUTIC SHOES, GREY KNIT, EU44 RIGHT</v>
      </c>
      <c r="D3744" s="87" t="str">
        <f>'Master Data Table'!J3744</f>
        <v xml:space="preserve">Dr. Comfort Shoes </v>
      </c>
      <c r="E3744" s="87" t="str">
        <f>'Master Data Table'!E3744</f>
        <v>DR COMFORT</v>
      </c>
      <c r="F3744" s="87" t="str">
        <f>'Master Data Table'!G3744</f>
        <v>0888912DJO0000071563</v>
      </c>
      <c r="G3744" s="87" t="str">
        <f>'Master Data Table'!H3744</f>
        <v>00190446757375</v>
      </c>
      <c r="H3744" s="87">
        <f>'Master Data Table'!I3744</f>
        <v>31041</v>
      </c>
    </row>
    <row r="3745" spans="2:8" ht="37" x14ac:dyDescent="0.45">
      <c r="B3745" s="87" t="str">
        <f>'Master Data Table'!B3745</f>
        <v>82-0047-45-D</v>
      </c>
      <c r="C3745" s="87" t="str">
        <f>'Master Data Table'!C3745</f>
        <v>DOMI, THERAPEUTIC SHOES, GREY KNIT, EU45 RIGHT</v>
      </c>
      <c r="D3745" s="87" t="str">
        <f>'Master Data Table'!J3745</f>
        <v xml:space="preserve">Dr. Comfort Shoes </v>
      </c>
      <c r="E3745" s="87" t="str">
        <f>'Master Data Table'!E3745</f>
        <v>DR COMFORT</v>
      </c>
      <c r="F3745" s="87" t="str">
        <f>'Master Data Table'!G3745</f>
        <v>0888912DJO0000071563</v>
      </c>
      <c r="G3745" s="87" t="str">
        <f>'Master Data Table'!H3745</f>
        <v>00190446757382</v>
      </c>
      <c r="H3745" s="87">
        <f>'Master Data Table'!I3745</f>
        <v>31041</v>
      </c>
    </row>
    <row r="3746" spans="2:8" ht="37" x14ac:dyDescent="0.45">
      <c r="B3746" s="87" t="str">
        <f>'Master Data Table'!B3746</f>
        <v>82-0047-46-D</v>
      </c>
      <c r="C3746" s="87" t="str">
        <f>'Master Data Table'!C3746</f>
        <v>DOMI, THERAPEUTIC SHOES, GREY KNIT, EU46 RIGHT</v>
      </c>
      <c r="D3746" s="87" t="str">
        <f>'Master Data Table'!J3746</f>
        <v xml:space="preserve">Dr. Comfort Shoes </v>
      </c>
      <c r="E3746" s="87" t="str">
        <f>'Master Data Table'!E3746</f>
        <v>DR COMFORT</v>
      </c>
      <c r="F3746" s="87" t="str">
        <f>'Master Data Table'!G3746</f>
        <v>0888912DJO0000071563</v>
      </c>
      <c r="G3746" s="87" t="str">
        <f>'Master Data Table'!H3746</f>
        <v>00190446757399</v>
      </c>
      <c r="H3746" s="87">
        <f>'Master Data Table'!I3746</f>
        <v>31041</v>
      </c>
    </row>
    <row r="3747" spans="2:8" x14ac:dyDescent="0.45">
      <c r="B3747" s="87" t="str">
        <f>'Master Data Table'!B3747</f>
        <v>82-0047-35-G</v>
      </c>
      <c r="C3747" s="87" t="str">
        <f>'Master Data Table'!C3747</f>
        <v>DOMI, THERAPEUTIC SHOES, GREY KNIT, EU35 LEFT</v>
      </c>
      <c r="D3747" s="87" t="str">
        <f>'Master Data Table'!J3747</f>
        <v xml:space="preserve">Dr. Comfort Shoes </v>
      </c>
      <c r="E3747" s="87" t="str">
        <f>'Master Data Table'!E3747</f>
        <v>DR COMFORT</v>
      </c>
      <c r="F3747" s="87" t="str">
        <f>'Master Data Table'!G3747</f>
        <v>0888912DJO0000071563</v>
      </c>
      <c r="G3747" s="87" t="str">
        <f>'Master Data Table'!H3747</f>
        <v>00190446757405</v>
      </c>
      <c r="H3747" s="87">
        <f>'Master Data Table'!I3747</f>
        <v>31041</v>
      </c>
    </row>
    <row r="3748" spans="2:8" x14ac:dyDescent="0.45">
      <c r="B3748" s="87" t="str">
        <f>'Master Data Table'!B3748</f>
        <v>82-0047-36-G</v>
      </c>
      <c r="C3748" s="87" t="str">
        <f>'Master Data Table'!C3748</f>
        <v>DOMI, THERAPEUTIC SHOES, GREY KNIT, EU36 LEFT</v>
      </c>
      <c r="D3748" s="87" t="str">
        <f>'Master Data Table'!J3748</f>
        <v xml:space="preserve">Dr. Comfort Shoes </v>
      </c>
      <c r="E3748" s="87" t="str">
        <f>'Master Data Table'!E3748</f>
        <v>DR COMFORT</v>
      </c>
      <c r="F3748" s="87" t="str">
        <f>'Master Data Table'!G3748</f>
        <v>0888912DJO0000071563</v>
      </c>
      <c r="G3748" s="87" t="str">
        <f>'Master Data Table'!H3748</f>
        <v>00190446757412</v>
      </c>
      <c r="H3748" s="87">
        <f>'Master Data Table'!I3748</f>
        <v>31041</v>
      </c>
    </row>
    <row r="3749" spans="2:8" x14ac:dyDescent="0.45">
      <c r="B3749" s="87" t="str">
        <f>'Master Data Table'!B3749</f>
        <v>82-0047-37-G</v>
      </c>
      <c r="C3749" s="87" t="str">
        <f>'Master Data Table'!C3749</f>
        <v>DOMI, THERAPEUTIC SHOES, GREY KNIT, EU37 LEFT</v>
      </c>
      <c r="D3749" s="87" t="str">
        <f>'Master Data Table'!J3749</f>
        <v xml:space="preserve">Dr. Comfort Shoes </v>
      </c>
      <c r="E3749" s="87" t="str">
        <f>'Master Data Table'!E3749</f>
        <v>DR COMFORT</v>
      </c>
      <c r="F3749" s="87" t="str">
        <f>'Master Data Table'!G3749</f>
        <v>0888912DJO0000071563</v>
      </c>
      <c r="G3749" s="87" t="str">
        <f>'Master Data Table'!H3749</f>
        <v>00190446757429</v>
      </c>
      <c r="H3749" s="87">
        <f>'Master Data Table'!I3749</f>
        <v>31041</v>
      </c>
    </row>
    <row r="3750" spans="2:8" x14ac:dyDescent="0.45">
      <c r="B3750" s="87" t="str">
        <f>'Master Data Table'!B3750</f>
        <v>82-0047-38-G</v>
      </c>
      <c r="C3750" s="87" t="str">
        <f>'Master Data Table'!C3750</f>
        <v>DOMI, THERAPEUTIC SHOES, GREY KNIT, EU38 LEFT</v>
      </c>
      <c r="D3750" s="87" t="str">
        <f>'Master Data Table'!J3750</f>
        <v xml:space="preserve">Dr. Comfort Shoes </v>
      </c>
      <c r="E3750" s="87" t="str">
        <f>'Master Data Table'!E3750</f>
        <v>DR COMFORT</v>
      </c>
      <c r="F3750" s="87" t="str">
        <f>'Master Data Table'!G3750</f>
        <v>0888912DJO0000071563</v>
      </c>
      <c r="G3750" s="87" t="str">
        <f>'Master Data Table'!H3750</f>
        <v>00190446757436</v>
      </c>
      <c r="H3750" s="87">
        <f>'Master Data Table'!I3750</f>
        <v>31041</v>
      </c>
    </row>
    <row r="3751" spans="2:8" x14ac:dyDescent="0.45">
      <c r="B3751" s="87" t="str">
        <f>'Master Data Table'!B3751</f>
        <v>82-0047-39-G</v>
      </c>
      <c r="C3751" s="87" t="str">
        <f>'Master Data Table'!C3751</f>
        <v>DOMI, THERAPEUTIC SHOES, GREY KNIT, EU39 LEFT</v>
      </c>
      <c r="D3751" s="87" t="str">
        <f>'Master Data Table'!J3751</f>
        <v xml:space="preserve">Dr. Comfort Shoes </v>
      </c>
      <c r="E3751" s="87" t="str">
        <f>'Master Data Table'!E3751</f>
        <v>DR COMFORT</v>
      </c>
      <c r="F3751" s="87" t="str">
        <f>'Master Data Table'!G3751</f>
        <v>0888912DJO0000071563</v>
      </c>
      <c r="G3751" s="87" t="str">
        <f>'Master Data Table'!H3751</f>
        <v>00190446757443</v>
      </c>
      <c r="H3751" s="87">
        <f>'Master Data Table'!I3751</f>
        <v>31041</v>
      </c>
    </row>
    <row r="3752" spans="2:8" x14ac:dyDescent="0.45">
      <c r="B3752" s="87" t="str">
        <f>'Master Data Table'!B3752</f>
        <v>82-0047-40-G</v>
      </c>
      <c r="C3752" s="87" t="str">
        <f>'Master Data Table'!C3752</f>
        <v>DOMI, THERAPEUTIC SHOES, GREY KNIT, EU40 LEFT</v>
      </c>
      <c r="D3752" s="87" t="str">
        <f>'Master Data Table'!J3752</f>
        <v xml:space="preserve">Dr. Comfort Shoes </v>
      </c>
      <c r="E3752" s="87" t="str">
        <f>'Master Data Table'!E3752</f>
        <v>DR COMFORT</v>
      </c>
      <c r="F3752" s="87" t="str">
        <f>'Master Data Table'!G3752</f>
        <v>0888912DJO0000071563</v>
      </c>
      <c r="G3752" s="87" t="str">
        <f>'Master Data Table'!H3752</f>
        <v>00190446757450</v>
      </c>
      <c r="H3752" s="87">
        <f>'Master Data Table'!I3752</f>
        <v>31041</v>
      </c>
    </row>
    <row r="3753" spans="2:8" x14ac:dyDescent="0.45">
      <c r="B3753" s="87" t="str">
        <f>'Master Data Table'!B3753</f>
        <v>82-0047-41-G</v>
      </c>
      <c r="C3753" s="87" t="str">
        <f>'Master Data Table'!C3753</f>
        <v>DOMI, THERAPEUTIC SHOES, GREY KNIT, EU41 LEFT</v>
      </c>
      <c r="D3753" s="87" t="str">
        <f>'Master Data Table'!J3753</f>
        <v xml:space="preserve">Dr. Comfort Shoes </v>
      </c>
      <c r="E3753" s="87" t="str">
        <f>'Master Data Table'!E3753</f>
        <v>DR COMFORT</v>
      </c>
      <c r="F3753" s="87" t="str">
        <f>'Master Data Table'!G3753</f>
        <v>0888912DJO0000071563</v>
      </c>
      <c r="G3753" s="87" t="str">
        <f>'Master Data Table'!H3753</f>
        <v>00190446757467</v>
      </c>
      <c r="H3753" s="87">
        <f>'Master Data Table'!I3753</f>
        <v>31041</v>
      </c>
    </row>
    <row r="3754" spans="2:8" x14ac:dyDescent="0.45">
      <c r="B3754" s="87" t="str">
        <f>'Master Data Table'!B3754</f>
        <v>82-0047-42-G</v>
      </c>
      <c r="C3754" s="87" t="str">
        <f>'Master Data Table'!C3754</f>
        <v>DOMI, THERAPEUTIC SHOES, GREY KNIT, EU42 LEFT</v>
      </c>
      <c r="D3754" s="87" t="str">
        <f>'Master Data Table'!J3754</f>
        <v xml:space="preserve">Dr. Comfort Shoes </v>
      </c>
      <c r="E3754" s="87" t="str">
        <f>'Master Data Table'!E3754</f>
        <v>DR COMFORT</v>
      </c>
      <c r="F3754" s="87" t="str">
        <f>'Master Data Table'!G3754</f>
        <v>0888912DJO0000071563</v>
      </c>
      <c r="G3754" s="87" t="str">
        <f>'Master Data Table'!H3754</f>
        <v>00190446757474</v>
      </c>
      <c r="H3754" s="87">
        <f>'Master Data Table'!I3754</f>
        <v>31041</v>
      </c>
    </row>
    <row r="3755" spans="2:8" x14ac:dyDescent="0.45">
      <c r="B3755" s="87" t="str">
        <f>'Master Data Table'!B3755</f>
        <v>82-0047-43-G</v>
      </c>
      <c r="C3755" s="87" t="str">
        <f>'Master Data Table'!C3755</f>
        <v>DOMI, THERAPEUTIC SHOES, GREY KNIT, EU43 LEFT</v>
      </c>
      <c r="D3755" s="87" t="str">
        <f>'Master Data Table'!J3755</f>
        <v xml:space="preserve">Dr. Comfort Shoes </v>
      </c>
      <c r="E3755" s="87" t="str">
        <f>'Master Data Table'!E3755</f>
        <v>DR COMFORT</v>
      </c>
      <c r="F3755" s="87" t="str">
        <f>'Master Data Table'!G3755</f>
        <v>0888912DJO0000071563</v>
      </c>
      <c r="G3755" s="87" t="str">
        <f>'Master Data Table'!H3755</f>
        <v>00190446757481</v>
      </c>
      <c r="H3755" s="87">
        <f>'Master Data Table'!I3755</f>
        <v>31041</v>
      </c>
    </row>
    <row r="3756" spans="2:8" x14ac:dyDescent="0.45">
      <c r="B3756" s="87" t="str">
        <f>'Master Data Table'!B3756</f>
        <v>82-0047-44-G</v>
      </c>
      <c r="C3756" s="87" t="str">
        <f>'Master Data Table'!C3756</f>
        <v>DOMI, THERAPEUTIC SHOES, GREY KNIT, EU44 LEFT</v>
      </c>
      <c r="D3756" s="87" t="str">
        <f>'Master Data Table'!J3756</f>
        <v xml:space="preserve">Dr. Comfort Shoes </v>
      </c>
      <c r="E3756" s="87" t="str">
        <f>'Master Data Table'!E3756</f>
        <v>DR COMFORT</v>
      </c>
      <c r="F3756" s="87" t="str">
        <f>'Master Data Table'!G3756</f>
        <v>0888912DJO0000071563</v>
      </c>
      <c r="G3756" s="87" t="str">
        <f>'Master Data Table'!H3756</f>
        <v>00190446757498</v>
      </c>
      <c r="H3756" s="87">
        <f>'Master Data Table'!I3756</f>
        <v>31041</v>
      </c>
    </row>
    <row r="3757" spans="2:8" x14ac:dyDescent="0.45">
      <c r="B3757" s="87" t="str">
        <f>'Master Data Table'!B3757</f>
        <v>82-0047-45-G</v>
      </c>
      <c r="C3757" s="87" t="str">
        <f>'Master Data Table'!C3757</f>
        <v>DOMI, THERAPEUTIC SHOES, GREY KNIT, EU45 LEFT</v>
      </c>
      <c r="D3757" s="87" t="str">
        <f>'Master Data Table'!J3757</f>
        <v xml:space="preserve">Dr. Comfort Shoes </v>
      </c>
      <c r="E3757" s="87" t="str">
        <f>'Master Data Table'!E3757</f>
        <v>DR COMFORT</v>
      </c>
      <c r="F3757" s="87" t="str">
        <f>'Master Data Table'!G3757</f>
        <v>0888912DJO0000071563</v>
      </c>
      <c r="G3757" s="87" t="str">
        <f>'Master Data Table'!H3757</f>
        <v>00190446757504</v>
      </c>
      <c r="H3757" s="87">
        <f>'Master Data Table'!I3757</f>
        <v>31041</v>
      </c>
    </row>
    <row r="3758" spans="2:8" x14ac:dyDescent="0.45">
      <c r="B3758" s="87" t="str">
        <f>'Master Data Table'!B3758</f>
        <v>82-0047-46-G</v>
      </c>
      <c r="C3758" s="87" t="str">
        <f>'Master Data Table'!C3758</f>
        <v>DOMI, THERAPEUTIC SHOES, GREY KNIT, EU46 LEFT</v>
      </c>
      <c r="D3758" s="87" t="str">
        <f>'Master Data Table'!J3758</f>
        <v xml:space="preserve">Dr. Comfort Shoes </v>
      </c>
      <c r="E3758" s="87" t="str">
        <f>'Master Data Table'!E3758</f>
        <v>DR COMFORT</v>
      </c>
      <c r="F3758" s="87" t="str">
        <f>'Master Data Table'!G3758</f>
        <v>0888912DJO0000071563</v>
      </c>
      <c r="G3758" s="87" t="str">
        <f>'Master Data Table'!H3758</f>
        <v>00190446757511</v>
      </c>
      <c r="H3758" s="87">
        <f>'Master Data Table'!I3758</f>
        <v>31041</v>
      </c>
    </row>
    <row r="3759" spans="2:8" ht="37" x14ac:dyDescent="0.45">
      <c r="B3759" s="87" t="str">
        <f>'Master Data Table'!B3759</f>
        <v>82-0048-35</v>
      </c>
      <c r="C3759" s="87" t="str">
        <f>'Master Data Table'!C3759</f>
        <v>NOA, THERAPEUTIC SHOES, BLACK LEATHER AND KNIT, EU35</v>
      </c>
      <c r="D3759" s="87" t="str">
        <f>'Master Data Table'!J3759</f>
        <v xml:space="preserve">Dr. Comfort Shoes </v>
      </c>
      <c r="E3759" s="87" t="str">
        <f>'Master Data Table'!E3759</f>
        <v>DR COMFORT</v>
      </c>
      <c r="F3759" s="87" t="str">
        <f>'Master Data Table'!G3759</f>
        <v>0888912DJO0000071563</v>
      </c>
      <c r="G3759" s="87" t="str">
        <f>'Master Data Table'!H3759</f>
        <v>00190446741862</v>
      </c>
      <c r="H3759" s="87">
        <f>'Master Data Table'!I3759</f>
        <v>31041</v>
      </c>
    </row>
    <row r="3760" spans="2:8" ht="37" x14ac:dyDescent="0.45">
      <c r="B3760" s="87" t="str">
        <f>'Master Data Table'!B3760</f>
        <v>82-0048-36</v>
      </c>
      <c r="C3760" s="87" t="str">
        <f>'Master Data Table'!C3760</f>
        <v>NOA, THERAPEUTIC SHOES, BLACK LEATHER AND KNIT, EU36</v>
      </c>
      <c r="D3760" s="87" t="str">
        <f>'Master Data Table'!J3760</f>
        <v xml:space="preserve">Dr. Comfort Shoes </v>
      </c>
      <c r="E3760" s="87" t="str">
        <f>'Master Data Table'!E3760</f>
        <v>DR COMFORT</v>
      </c>
      <c r="F3760" s="87" t="str">
        <f>'Master Data Table'!G3760</f>
        <v>0888912DJO0000071563</v>
      </c>
      <c r="G3760" s="87" t="str">
        <f>'Master Data Table'!H3760</f>
        <v>00190446741879</v>
      </c>
      <c r="H3760" s="87">
        <f>'Master Data Table'!I3760</f>
        <v>31041</v>
      </c>
    </row>
    <row r="3761" spans="2:8" ht="37" x14ac:dyDescent="0.45">
      <c r="B3761" s="87" t="str">
        <f>'Master Data Table'!B3761</f>
        <v>82-0048-37</v>
      </c>
      <c r="C3761" s="87" t="str">
        <f>'Master Data Table'!C3761</f>
        <v>NOA, THERAPEUTIC SHOES, BLACK LEATHER AND KNIT, EU37</v>
      </c>
      <c r="D3761" s="87" t="str">
        <f>'Master Data Table'!J3761</f>
        <v xml:space="preserve">Dr. Comfort Shoes </v>
      </c>
      <c r="E3761" s="87" t="str">
        <f>'Master Data Table'!E3761</f>
        <v>DR COMFORT</v>
      </c>
      <c r="F3761" s="87" t="str">
        <f>'Master Data Table'!G3761</f>
        <v>0888912DJO0000071563</v>
      </c>
      <c r="G3761" s="87" t="str">
        <f>'Master Data Table'!H3761</f>
        <v>00190446741886</v>
      </c>
      <c r="H3761" s="87">
        <f>'Master Data Table'!I3761</f>
        <v>31041</v>
      </c>
    </row>
    <row r="3762" spans="2:8" ht="37" x14ac:dyDescent="0.45">
      <c r="B3762" s="87" t="str">
        <f>'Master Data Table'!B3762</f>
        <v>82-0048-38</v>
      </c>
      <c r="C3762" s="87" t="str">
        <f>'Master Data Table'!C3762</f>
        <v>NOA, THERAPEUTIC SHOES, BLACK LEATHER AND KNIT, EU38</v>
      </c>
      <c r="D3762" s="87" t="str">
        <f>'Master Data Table'!J3762</f>
        <v xml:space="preserve">Dr. Comfort Shoes </v>
      </c>
      <c r="E3762" s="87" t="str">
        <f>'Master Data Table'!E3762</f>
        <v>DR COMFORT</v>
      </c>
      <c r="F3762" s="87" t="str">
        <f>'Master Data Table'!G3762</f>
        <v>0888912DJO0000071563</v>
      </c>
      <c r="G3762" s="87" t="str">
        <f>'Master Data Table'!H3762</f>
        <v>00190446741893</v>
      </c>
      <c r="H3762" s="87">
        <f>'Master Data Table'!I3762</f>
        <v>31041</v>
      </c>
    </row>
    <row r="3763" spans="2:8" ht="37" x14ac:dyDescent="0.45">
      <c r="B3763" s="87" t="str">
        <f>'Master Data Table'!B3763</f>
        <v>82-0048-39</v>
      </c>
      <c r="C3763" s="87" t="str">
        <f>'Master Data Table'!C3763</f>
        <v>NOA, THERAPEUTIC SHOES, BLACK LEATHER AND KNIT, EU39</v>
      </c>
      <c r="D3763" s="87" t="str">
        <f>'Master Data Table'!J3763</f>
        <v xml:space="preserve">Dr. Comfort Shoes </v>
      </c>
      <c r="E3763" s="87" t="str">
        <f>'Master Data Table'!E3763</f>
        <v>DR COMFORT</v>
      </c>
      <c r="F3763" s="87" t="str">
        <f>'Master Data Table'!G3763</f>
        <v>0888912DJO0000071563</v>
      </c>
      <c r="G3763" s="87" t="str">
        <f>'Master Data Table'!H3763</f>
        <v>00190446741909</v>
      </c>
      <c r="H3763" s="87">
        <f>'Master Data Table'!I3763</f>
        <v>31041</v>
      </c>
    </row>
    <row r="3764" spans="2:8" ht="37" x14ac:dyDescent="0.45">
      <c r="B3764" s="87" t="str">
        <f>'Master Data Table'!B3764</f>
        <v>82-0048-40</v>
      </c>
      <c r="C3764" s="87" t="str">
        <f>'Master Data Table'!C3764</f>
        <v>NOA, THERAPEUTIC SHOES, BLACK LEATHER AND KNIT, EU40</v>
      </c>
      <c r="D3764" s="87" t="str">
        <f>'Master Data Table'!J3764</f>
        <v xml:space="preserve">Dr. Comfort Shoes </v>
      </c>
      <c r="E3764" s="87" t="str">
        <f>'Master Data Table'!E3764</f>
        <v>DR COMFORT</v>
      </c>
      <c r="F3764" s="87" t="str">
        <f>'Master Data Table'!G3764</f>
        <v>0888912DJO0000071563</v>
      </c>
      <c r="G3764" s="87" t="str">
        <f>'Master Data Table'!H3764</f>
        <v>00190446741916</v>
      </c>
      <c r="H3764" s="87">
        <f>'Master Data Table'!I3764</f>
        <v>31041</v>
      </c>
    </row>
    <row r="3765" spans="2:8" ht="37" x14ac:dyDescent="0.45">
      <c r="B3765" s="87" t="str">
        <f>'Master Data Table'!B3765</f>
        <v>82-0048-41</v>
      </c>
      <c r="C3765" s="87" t="str">
        <f>'Master Data Table'!C3765</f>
        <v>NOA, THERAPEUTIC SHOES, BLACK LEATHER AND KNIT, EU41</v>
      </c>
      <c r="D3765" s="87" t="str">
        <f>'Master Data Table'!J3765</f>
        <v xml:space="preserve">Dr. Comfort Shoes </v>
      </c>
      <c r="E3765" s="87" t="str">
        <f>'Master Data Table'!E3765</f>
        <v>DR COMFORT</v>
      </c>
      <c r="F3765" s="87" t="str">
        <f>'Master Data Table'!G3765</f>
        <v>0888912DJO0000071563</v>
      </c>
      <c r="G3765" s="87" t="str">
        <f>'Master Data Table'!H3765</f>
        <v>00190446741923</v>
      </c>
      <c r="H3765" s="87">
        <f>'Master Data Table'!I3765</f>
        <v>31041</v>
      </c>
    </row>
    <row r="3766" spans="2:8" ht="37" x14ac:dyDescent="0.45">
      <c r="B3766" s="87" t="str">
        <f>'Master Data Table'!B3766</f>
        <v>82-0048-42</v>
      </c>
      <c r="C3766" s="87" t="str">
        <f>'Master Data Table'!C3766</f>
        <v>NOA, THERAPEUTIC SHOES, BLACK LEATHER AND KNIT, EU42</v>
      </c>
      <c r="D3766" s="87" t="str">
        <f>'Master Data Table'!J3766</f>
        <v xml:space="preserve">Dr. Comfort Shoes </v>
      </c>
      <c r="E3766" s="87" t="str">
        <f>'Master Data Table'!E3766</f>
        <v>DR COMFORT</v>
      </c>
      <c r="F3766" s="87" t="str">
        <f>'Master Data Table'!G3766</f>
        <v>0888912DJO0000071563</v>
      </c>
      <c r="G3766" s="87" t="str">
        <f>'Master Data Table'!H3766</f>
        <v>00190446741930</v>
      </c>
      <c r="H3766" s="87">
        <f>'Master Data Table'!I3766</f>
        <v>31041</v>
      </c>
    </row>
    <row r="3767" spans="2:8" ht="37" x14ac:dyDescent="0.45">
      <c r="B3767" s="87" t="str">
        <f>'Master Data Table'!B3767</f>
        <v>82-0048-43</v>
      </c>
      <c r="C3767" s="87" t="str">
        <f>'Master Data Table'!C3767</f>
        <v>NOA, THERAPEUTIC SHOES, BLACK LEATHER AND KNIT, EU43</v>
      </c>
      <c r="D3767" s="87" t="str">
        <f>'Master Data Table'!J3767</f>
        <v xml:space="preserve">Dr. Comfort Shoes </v>
      </c>
      <c r="E3767" s="87" t="str">
        <f>'Master Data Table'!E3767</f>
        <v>DR COMFORT</v>
      </c>
      <c r="F3767" s="87" t="str">
        <f>'Master Data Table'!G3767</f>
        <v>0888912DJO0000071563</v>
      </c>
      <c r="G3767" s="87" t="str">
        <f>'Master Data Table'!H3767</f>
        <v>00190446756361</v>
      </c>
      <c r="H3767" s="87">
        <f>'Master Data Table'!I3767</f>
        <v>31041</v>
      </c>
    </row>
    <row r="3768" spans="2:8" ht="37" x14ac:dyDescent="0.45">
      <c r="B3768" s="87" t="str">
        <f>'Master Data Table'!B3768</f>
        <v>82-0048-44</v>
      </c>
      <c r="C3768" s="87" t="str">
        <f>'Master Data Table'!C3768</f>
        <v>NOA, THERAPEUTIC SHOES, BLACK LEATHER AND KNIT, EU44</v>
      </c>
      <c r="D3768" s="87" t="str">
        <f>'Master Data Table'!J3768</f>
        <v xml:space="preserve">Dr. Comfort Shoes </v>
      </c>
      <c r="E3768" s="87" t="str">
        <f>'Master Data Table'!E3768</f>
        <v>DR COMFORT</v>
      </c>
      <c r="F3768" s="87" t="str">
        <f>'Master Data Table'!G3768</f>
        <v>0888912DJO0000071563</v>
      </c>
      <c r="G3768" s="87" t="str">
        <f>'Master Data Table'!H3768</f>
        <v>00190446741954</v>
      </c>
      <c r="H3768" s="87">
        <f>'Master Data Table'!I3768</f>
        <v>31041</v>
      </c>
    </row>
    <row r="3769" spans="2:8" ht="37" x14ac:dyDescent="0.45">
      <c r="B3769" s="87" t="str">
        <f>'Master Data Table'!B3769</f>
        <v>82-0048-45</v>
      </c>
      <c r="C3769" s="87" t="str">
        <f>'Master Data Table'!C3769</f>
        <v>NOA, THERAPEUTIC SHOES, BLACK LEATHER AND KNIT, EU45</v>
      </c>
      <c r="D3769" s="87" t="str">
        <f>'Master Data Table'!J3769</f>
        <v xml:space="preserve">Dr. Comfort Shoes </v>
      </c>
      <c r="E3769" s="87" t="str">
        <f>'Master Data Table'!E3769</f>
        <v>DR COMFORT</v>
      </c>
      <c r="F3769" s="87" t="str">
        <f>'Master Data Table'!G3769</f>
        <v>0888912DJO0000071563</v>
      </c>
      <c r="G3769" s="87" t="str">
        <f>'Master Data Table'!H3769</f>
        <v>00190446741961</v>
      </c>
      <c r="H3769" s="87">
        <f>'Master Data Table'!I3769</f>
        <v>31041</v>
      </c>
    </row>
    <row r="3770" spans="2:8" ht="37" x14ac:dyDescent="0.45">
      <c r="B3770" s="87" t="str">
        <f>'Master Data Table'!B3770</f>
        <v>82-0048-46</v>
      </c>
      <c r="C3770" s="87" t="str">
        <f>'Master Data Table'!C3770</f>
        <v>NOA, THERAPEUTIC SHOES, BLACK LEATHER AND KNIT, EU46</v>
      </c>
      <c r="D3770" s="87" t="str">
        <f>'Master Data Table'!J3770</f>
        <v xml:space="preserve">Dr. Comfort Shoes </v>
      </c>
      <c r="E3770" s="87" t="str">
        <f>'Master Data Table'!E3770</f>
        <v>DR COMFORT</v>
      </c>
      <c r="F3770" s="87" t="str">
        <f>'Master Data Table'!G3770</f>
        <v>0888912DJO0000071563</v>
      </c>
      <c r="G3770" s="87" t="str">
        <f>'Master Data Table'!H3770</f>
        <v>00190446741985</v>
      </c>
      <c r="H3770" s="87">
        <f>'Master Data Table'!I3770</f>
        <v>31041</v>
      </c>
    </row>
    <row r="3771" spans="2:8" ht="37" x14ac:dyDescent="0.45">
      <c r="B3771" s="87" t="str">
        <f>'Master Data Table'!B3771</f>
        <v>82-0048-35-D</v>
      </c>
      <c r="C3771" s="87" t="str">
        <f>'Master Data Table'!C3771</f>
        <v>NOA, THERAPEUTIC SHOES, BLACK LEATHER AND KNIT, EU35 RIGHT</v>
      </c>
      <c r="D3771" s="87" t="str">
        <f>'Master Data Table'!J3771</f>
        <v xml:space="preserve">Dr. Comfort Shoes </v>
      </c>
      <c r="E3771" s="87" t="str">
        <f>'Master Data Table'!E3771</f>
        <v>DR COMFORT</v>
      </c>
      <c r="F3771" s="87" t="str">
        <f>'Master Data Table'!G3771</f>
        <v>0888912DJO0000071563</v>
      </c>
      <c r="G3771" s="87" t="str">
        <f>'Master Data Table'!H3771</f>
        <v>00190446757528</v>
      </c>
      <c r="H3771" s="87">
        <f>'Master Data Table'!I3771</f>
        <v>31041</v>
      </c>
    </row>
    <row r="3772" spans="2:8" ht="37" x14ac:dyDescent="0.45">
      <c r="B3772" s="87" t="str">
        <f>'Master Data Table'!B3772</f>
        <v>82-0048-36-D</v>
      </c>
      <c r="C3772" s="87" t="str">
        <f>'Master Data Table'!C3772</f>
        <v>NOA, THERAPEUTIC SHOES, BLACK LEATHER AND KNIT, EU36 RIGHT</v>
      </c>
      <c r="D3772" s="87" t="str">
        <f>'Master Data Table'!J3772</f>
        <v xml:space="preserve">Dr. Comfort Shoes </v>
      </c>
      <c r="E3772" s="87" t="str">
        <f>'Master Data Table'!E3772</f>
        <v>DR COMFORT</v>
      </c>
      <c r="F3772" s="87" t="str">
        <f>'Master Data Table'!G3772</f>
        <v>0888912DJO0000071563</v>
      </c>
      <c r="G3772" s="87" t="str">
        <f>'Master Data Table'!H3772</f>
        <v>00190446757535</v>
      </c>
      <c r="H3772" s="87">
        <f>'Master Data Table'!I3772</f>
        <v>31041</v>
      </c>
    </row>
    <row r="3773" spans="2:8" ht="37" x14ac:dyDescent="0.45">
      <c r="B3773" s="87" t="str">
        <f>'Master Data Table'!B3773</f>
        <v>82-0048-37-D</v>
      </c>
      <c r="C3773" s="87" t="str">
        <f>'Master Data Table'!C3773</f>
        <v>NOA, THERAPEUTIC SHOES, BLACK LEATHER AND KNIT, EU37 RIGHT</v>
      </c>
      <c r="D3773" s="87" t="str">
        <f>'Master Data Table'!J3773</f>
        <v xml:space="preserve">Dr. Comfort Shoes </v>
      </c>
      <c r="E3773" s="87" t="str">
        <f>'Master Data Table'!E3773</f>
        <v>DR COMFORT</v>
      </c>
      <c r="F3773" s="87" t="str">
        <f>'Master Data Table'!G3773</f>
        <v>0888912DJO0000071563</v>
      </c>
      <c r="G3773" s="87" t="str">
        <f>'Master Data Table'!H3773</f>
        <v>00190446757542</v>
      </c>
      <c r="H3773" s="87">
        <f>'Master Data Table'!I3773</f>
        <v>31041</v>
      </c>
    </row>
    <row r="3774" spans="2:8" ht="37" x14ac:dyDescent="0.45">
      <c r="B3774" s="87" t="str">
        <f>'Master Data Table'!B3774</f>
        <v>82-0048-38-D</v>
      </c>
      <c r="C3774" s="87" t="str">
        <f>'Master Data Table'!C3774</f>
        <v>NOA, THERAPEUTIC SHOES, BLACK LEATHER AND KNIT, EU38 RIGHT</v>
      </c>
      <c r="D3774" s="87" t="str">
        <f>'Master Data Table'!J3774</f>
        <v xml:space="preserve">Dr. Comfort Shoes </v>
      </c>
      <c r="E3774" s="87" t="str">
        <f>'Master Data Table'!E3774</f>
        <v>DR COMFORT</v>
      </c>
      <c r="F3774" s="87" t="str">
        <f>'Master Data Table'!G3774</f>
        <v>0888912DJO0000071563</v>
      </c>
      <c r="G3774" s="87" t="str">
        <f>'Master Data Table'!H3774</f>
        <v>00190446757559</v>
      </c>
      <c r="H3774" s="87">
        <f>'Master Data Table'!I3774</f>
        <v>31041</v>
      </c>
    </row>
    <row r="3775" spans="2:8" ht="37" x14ac:dyDescent="0.45">
      <c r="B3775" s="87" t="str">
        <f>'Master Data Table'!B3775</f>
        <v>82-0048-39-D</v>
      </c>
      <c r="C3775" s="87" t="str">
        <f>'Master Data Table'!C3775</f>
        <v>NOA, THERAPEUTIC SHOES, BLACK LEATHER AND KNIT, EU39 RIGHT</v>
      </c>
      <c r="D3775" s="87" t="str">
        <f>'Master Data Table'!J3775</f>
        <v xml:space="preserve">Dr. Comfort Shoes </v>
      </c>
      <c r="E3775" s="87" t="str">
        <f>'Master Data Table'!E3775</f>
        <v>DR COMFORT</v>
      </c>
      <c r="F3775" s="87" t="str">
        <f>'Master Data Table'!G3775</f>
        <v>0888912DJO0000071563</v>
      </c>
      <c r="G3775" s="87" t="str">
        <f>'Master Data Table'!H3775</f>
        <v>00190446757566</v>
      </c>
      <c r="H3775" s="87">
        <f>'Master Data Table'!I3775</f>
        <v>31041</v>
      </c>
    </row>
    <row r="3776" spans="2:8" ht="37" x14ac:dyDescent="0.45">
      <c r="B3776" s="87" t="str">
        <f>'Master Data Table'!B3776</f>
        <v>82-0048-40-D</v>
      </c>
      <c r="C3776" s="87" t="str">
        <f>'Master Data Table'!C3776</f>
        <v>NOA, THERAPEUTIC SHOES, BLACK LEATHER AND KNIT, EU40 RIGHT</v>
      </c>
      <c r="D3776" s="87" t="str">
        <f>'Master Data Table'!J3776</f>
        <v xml:space="preserve">Dr. Comfort Shoes </v>
      </c>
      <c r="E3776" s="87" t="str">
        <f>'Master Data Table'!E3776</f>
        <v>DR COMFORT</v>
      </c>
      <c r="F3776" s="87" t="str">
        <f>'Master Data Table'!G3776</f>
        <v>0888912DJO0000071563</v>
      </c>
      <c r="G3776" s="87" t="str">
        <f>'Master Data Table'!H3776</f>
        <v>00190446757573</v>
      </c>
      <c r="H3776" s="87">
        <f>'Master Data Table'!I3776</f>
        <v>31041</v>
      </c>
    </row>
    <row r="3777" spans="2:8" ht="37" x14ac:dyDescent="0.45">
      <c r="B3777" s="87" t="str">
        <f>'Master Data Table'!B3777</f>
        <v>82-0048-41-D</v>
      </c>
      <c r="C3777" s="87" t="str">
        <f>'Master Data Table'!C3777</f>
        <v>NOA, THERAPEUTIC SHOES, BLACK LEATHER AND KNIT, EU41 RIGHT</v>
      </c>
      <c r="D3777" s="87" t="str">
        <f>'Master Data Table'!J3777</f>
        <v xml:space="preserve">Dr. Comfort Shoes </v>
      </c>
      <c r="E3777" s="87" t="str">
        <f>'Master Data Table'!E3777</f>
        <v>DR COMFORT</v>
      </c>
      <c r="F3777" s="87" t="str">
        <f>'Master Data Table'!G3777</f>
        <v>0888912DJO0000071563</v>
      </c>
      <c r="G3777" s="87" t="str">
        <f>'Master Data Table'!H3777</f>
        <v>00190446757580</v>
      </c>
      <c r="H3777" s="87">
        <f>'Master Data Table'!I3777</f>
        <v>31041</v>
      </c>
    </row>
    <row r="3778" spans="2:8" ht="37" x14ac:dyDescent="0.45">
      <c r="B3778" s="87" t="str">
        <f>'Master Data Table'!B3778</f>
        <v>82-0048-42-D</v>
      </c>
      <c r="C3778" s="87" t="str">
        <f>'Master Data Table'!C3778</f>
        <v>NOA, THERAPEUTIC SHOES, BLACK LEATHER AND KNIT, EU42 RIGHT</v>
      </c>
      <c r="D3778" s="87" t="str">
        <f>'Master Data Table'!J3778</f>
        <v xml:space="preserve">Dr. Comfort Shoes </v>
      </c>
      <c r="E3778" s="87" t="str">
        <f>'Master Data Table'!E3778</f>
        <v>DR COMFORT</v>
      </c>
      <c r="F3778" s="87" t="str">
        <f>'Master Data Table'!G3778</f>
        <v>0888912DJO0000071563</v>
      </c>
      <c r="G3778" s="87" t="str">
        <f>'Master Data Table'!H3778</f>
        <v>00190446757597</v>
      </c>
      <c r="H3778" s="87">
        <f>'Master Data Table'!I3778</f>
        <v>31041</v>
      </c>
    </row>
    <row r="3779" spans="2:8" ht="37" x14ac:dyDescent="0.45">
      <c r="B3779" s="87" t="str">
        <f>'Master Data Table'!B3779</f>
        <v>82-0048-43-D</v>
      </c>
      <c r="C3779" s="87" t="str">
        <f>'Master Data Table'!C3779</f>
        <v>NOA, THERAPEUTIC SHOES, BLACK LEATHER AND KNIT, EU43 RIGHT</v>
      </c>
      <c r="D3779" s="87" t="str">
        <f>'Master Data Table'!J3779</f>
        <v xml:space="preserve">Dr. Comfort Shoes </v>
      </c>
      <c r="E3779" s="87" t="str">
        <f>'Master Data Table'!E3779</f>
        <v>DR COMFORT</v>
      </c>
      <c r="F3779" s="87" t="str">
        <f>'Master Data Table'!G3779</f>
        <v>0888912DJO0000071563</v>
      </c>
      <c r="G3779" s="87" t="str">
        <f>'Master Data Table'!H3779</f>
        <v>00190446757603</v>
      </c>
      <c r="H3779" s="87">
        <f>'Master Data Table'!I3779</f>
        <v>31041</v>
      </c>
    </row>
    <row r="3780" spans="2:8" ht="37" x14ac:dyDescent="0.45">
      <c r="B3780" s="87" t="str">
        <f>'Master Data Table'!B3780</f>
        <v>82-0048-44-D</v>
      </c>
      <c r="C3780" s="87" t="str">
        <f>'Master Data Table'!C3780</f>
        <v>NOA, THERAPEUTIC SHOES, BLACK LEATHER AND KNIT, EU44 RIGHT</v>
      </c>
      <c r="D3780" s="87" t="str">
        <f>'Master Data Table'!J3780</f>
        <v xml:space="preserve">Dr. Comfort Shoes </v>
      </c>
      <c r="E3780" s="87" t="str">
        <f>'Master Data Table'!E3780</f>
        <v>DR COMFORT</v>
      </c>
      <c r="F3780" s="87" t="str">
        <f>'Master Data Table'!G3780</f>
        <v>0888912DJO0000071563</v>
      </c>
      <c r="G3780" s="87" t="str">
        <f>'Master Data Table'!H3780</f>
        <v>00190446757610</v>
      </c>
      <c r="H3780" s="87">
        <f>'Master Data Table'!I3780</f>
        <v>31041</v>
      </c>
    </row>
    <row r="3781" spans="2:8" ht="37" x14ac:dyDescent="0.45">
      <c r="B3781" s="87" t="str">
        <f>'Master Data Table'!B3781</f>
        <v>82-0048-45-D</v>
      </c>
      <c r="C3781" s="87" t="str">
        <f>'Master Data Table'!C3781</f>
        <v>NOA, THERAPEUTIC SHOES, BLACK LEATHER AND KNIT, EU45 RIGHT</v>
      </c>
      <c r="D3781" s="87" t="str">
        <f>'Master Data Table'!J3781</f>
        <v xml:space="preserve">Dr. Comfort Shoes </v>
      </c>
      <c r="E3781" s="87" t="str">
        <f>'Master Data Table'!E3781</f>
        <v>DR COMFORT</v>
      </c>
      <c r="F3781" s="87" t="str">
        <f>'Master Data Table'!G3781</f>
        <v>0888912DJO0000071563</v>
      </c>
      <c r="G3781" s="87" t="str">
        <f>'Master Data Table'!H3781</f>
        <v>00190446757627</v>
      </c>
      <c r="H3781" s="87">
        <f>'Master Data Table'!I3781</f>
        <v>31041</v>
      </c>
    </row>
    <row r="3782" spans="2:8" ht="37" x14ac:dyDescent="0.45">
      <c r="B3782" s="87" t="str">
        <f>'Master Data Table'!B3782</f>
        <v>82-0048-46-D</v>
      </c>
      <c r="C3782" s="87" t="str">
        <f>'Master Data Table'!C3782</f>
        <v>NOA, THERAPEUTIC SHOES, BLACK LEATHER AND KNIT, EU46 RIGHT</v>
      </c>
      <c r="D3782" s="87" t="str">
        <f>'Master Data Table'!J3782</f>
        <v xml:space="preserve">Dr. Comfort Shoes </v>
      </c>
      <c r="E3782" s="87" t="str">
        <f>'Master Data Table'!E3782</f>
        <v>DR COMFORT</v>
      </c>
      <c r="F3782" s="87" t="str">
        <f>'Master Data Table'!G3782</f>
        <v>0888912DJO0000071563</v>
      </c>
      <c r="G3782" s="87" t="str">
        <f>'Master Data Table'!H3782</f>
        <v>00190446757634</v>
      </c>
      <c r="H3782" s="87">
        <f>'Master Data Table'!I3782</f>
        <v>31041</v>
      </c>
    </row>
    <row r="3783" spans="2:8" ht="37" x14ac:dyDescent="0.45">
      <c r="B3783" s="87" t="str">
        <f>'Master Data Table'!B3783</f>
        <v>82-0048-35-G</v>
      </c>
      <c r="C3783" s="87" t="str">
        <f>'Master Data Table'!C3783</f>
        <v>NOA, THERAPEUTIC SHOES, BLACK LEATHER AND KNIT, EU35 LEFT</v>
      </c>
      <c r="D3783" s="87" t="str">
        <f>'Master Data Table'!J3783</f>
        <v xml:space="preserve">Dr. Comfort Shoes </v>
      </c>
      <c r="E3783" s="87" t="str">
        <f>'Master Data Table'!E3783</f>
        <v>DR COMFORT</v>
      </c>
      <c r="F3783" s="87" t="str">
        <f>'Master Data Table'!G3783</f>
        <v>0888912DJO0000071563</v>
      </c>
      <c r="G3783" s="87" t="str">
        <f>'Master Data Table'!H3783</f>
        <v>00190446759522</v>
      </c>
      <c r="H3783" s="87">
        <f>'Master Data Table'!I3783</f>
        <v>31041</v>
      </c>
    </row>
    <row r="3784" spans="2:8" ht="37" x14ac:dyDescent="0.45">
      <c r="B3784" s="87" t="str">
        <f>'Master Data Table'!B3784</f>
        <v>82-0048-36-G</v>
      </c>
      <c r="C3784" s="87" t="str">
        <f>'Master Data Table'!C3784</f>
        <v>NOA, THERAPEUTIC SHOES, BLACK LEATHER AND KNIT, EU36 LEFT</v>
      </c>
      <c r="D3784" s="87" t="str">
        <f>'Master Data Table'!J3784</f>
        <v xml:space="preserve">Dr. Comfort Shoes </v>
      </c>
      <c r="E3784" s="87" t="str">
        <f>'Master Data Table'!E3784</f>
        <v>DR COMFORT</v>
      </c>
      <c r="F3784" s="87" t="str">
        <f>'Master Data Table'!G3784</f>
        <v>0888912DJO0000071563</v>
      </c>
      <c r="G3784" s="87" t="str">
        <f>'Master Data Table'!H3784</f>
        <v>00190446759539</v>
      </c>
      <c r="H3784" s="87">
        <f>'Master Data Table'!I3784</f>
        <v>31041</v>
      </c>
    </row>
    <row r="3785" spans="2:8" ht="37" x14ac:dyDescent="0.45">
      <c r="B3785" s="87" t="str">
        <f>'Master Data Table'!B3785</f>
        <v>82-0048-37-G</v>
      </c>
      <c r="C3785" s="87" t="str">
        <f>'Master Data Table'!C3785</f>
        <v>NOA, THERAPEUTIC SHOES, BLACK LEATHER AND KNIT, EU37 LEFT</v>
      </c>
      <c r="D3785" s="87" t="str">
        <f>'Master Data Table'!J3785</f>
        <v xml:space="preserve">Dr. Comfort Shoes </v>
      </c>
      <c r="E3785" s="87" t="str">
        <f>'Master Data Table'!E3785</f>
        <v>DR COMFORT</v>
      </c>
      <c r="F3785" s="87" t="str">
        <f>'Master Data Table'!G3785</f>
        <v>0888912DJO0000071563</v>
      </c>
      <c r="G3785" s="87" t="str">
        <f>'Master Data Table'!H3785</f>
        <v>00190446759546</v>
      </c>
      <c r="H3785" s="87">
        <f>'Master Data Table'!I3785</f>
        <v>31041</v>
      </c>
    </row>
    <row r="3786" spans="2:8" ht="37" x14ac:dyDescent="0.45">
      <c r="B3786" s="87" t="str">
        <f>'Master Data Table'!B3786</f>
        <v>82-0048-38-G</v>
      </c>
      <c r="C3786" s="87" t="str">
        <f>'Master Data Table'!C3786</f>
        <v>NOA, THERAPEUTIC SHOES, BLACK LEATHER AND KNIT, EU38 LEFT</v>
      </c>
      <c r="D3786" s="87" t="str">
        <f>'Master Data Table'!J3786</f>
        <v xml:space="preserve">Dr. Comfort Shoes </v>
      </c>
      <c r="E3786" s="87" t="str">
        <f>'Master Data Table'!E3786</f>
        <v>DR COMFORT</v>
      </c>
      <c r="F3786" s="87" t="str">
        <f>'Master Data Table'!G3786</f>
        <v>0888912DJO0000071563</v>
      </c>
      <c r="G3786" s="87" t="str">
        <f>'Master Data Table'!H3786</f>
        <v>00190446759553</v>
      </c>
      <c r="H3786" s="87">
        <f>'Master Data Table'!I3786</f>
        <v>31041</v>
      </c>
    </row>
    <row r="3787" spans="2:8" ht="37" x14ac:dyDescent="0.45">
      <c r="B3787" s="87" t="str">
        <f>'Master Data Table'!B3787</f>
        <v>82-0048-39-G</v>
      </c>
      <c r="C3787" s="87" t="str">
        <f>'Master Data Table'!C3787</f>
        <v>NOA, THERAPEUTIC SHOES, BLACK LEATHER AND KNIT, EU39 LEFT</v>
      </c>
      <c r="D3787" s="87" t="str">
        <f>'Master Data Table'!J3787</f>
        <v xml:space="preserve">Dr. Comfort Shoes </v>
      </c>
      <c r="E3787" s="87" t="str">
        <f>'Master Data Table'!E3787</f>
        <v>DR COMFORT</v>
      </c>
      <c r="F3787" s="87" t="str">
        <f>'Master Data Table'!G3787</f>
        <v>0888912DJO0000071563</v>
      </c>
      <c r="G3787" s="87" t="str">
        <f>'Master Data Table'!H3787</f>
        <v>00190446759560</v>
      </c>
      <c r="H3787" s="87">
        <f>'Master Data Table'!I3787</f>
        <v>31041</v>
      </c>
    </row>
    <row r="3788" spans="2:8" ht="37" x14ac:dyDescent="0.45">
      <c r="B3788" s="87" t="str">
        <f>'Master Data Table'!B3788</f>
        <v>82-0048-40-G</v>
      </c>
      <c r="C3788" s="87" t="str">
        <f>'Master Data Table'!C3788</f>
        <v>NOA, THERAPEUTIC SHOES, BLACK LEATHER AND KNIT, EU40 LEFT</v>
      </c>
      <c r="D3788" s="87" t="str">
        <f>'Master Data Table'!J3788</f>
        <v xml:space="preserve">Dr. Comfort Shoes </v>
      </c>
      <c r="E3788" s="87" t="str">
        <f>'Master Data Table'!E3788</f>
        <v>DR COMFORT</v>
      </c>
      <c r="F3788" s="87" t="str">
        <f>'Master Data Table'!G3788</f>
        <v>0888912DJO0000071563</v>
      </c>
      <c r="G3788" s="87" t="str">
        <f>'Master Data Table'!H3788</f>
        <v>00190446759577</v>
      </c>
      <c r="H3788" s="87">
        <f>'Master Data Table'!I3788</f>
        <v>31041</v>
      </c>
    </row>
    <row r="3789" spans="2:8" ht="37" x14ac:dyDescent="0.45">
      <c r="B3789" s="87" t="str">
        <f>'Master Data Table'!B3789</f>
        <v>82-0048-41-G</v>
      </c>
      <c r="C3789" s="87" t="str">
        <f>'Master Data Table'!C3789</f>
        <v>NOA, THERAPEUTIC SHOES, BLACK LEATHER AND KNIT, EU41 LEFT</v>
      </c>
      <c r="D3789" s="87" t="str">
        <f>'Master Data Table'!J3789</f>
        <v xml:space="preserve">Dr. Comfort Shoes </v>
      </c>
      <c r="E3789" s="87" t="str">
        <f>'Master Data Table'!E3789</f>
        <v>DR COMFORT</v>
      </c>
      <c r="F3789" s="87" t="str">
        <f>'Master Data Table'!G3789</f>
        <v>0888912DJO0000071563</v>
      </c>
      <c r="G3789" s="87" t="str">
        <f>'Master Data Table'!H3789</f>
        <v>00190446759584</v>
      </c>
      <c r="H3789" s="87">
        <f>'Master Data Table'!I3789</f>
        <v>31041</v>
      </c>
    </row>
    <row r="3790" spans="2:8" ht="37" x14ac:dyDescent="0.45">
      <c r="B3790" s="87" t="str">
        <f>'Master Data Table'!B3790</f>
        <v>82-0048-42-G</v>
      </c>
      <c r="C3790" s="87" t="str">
        <f>'Master Data Table'!C3790</f>
        <v>NOA, THERAPEUTIC SHOES, BLACK LEATHER AND KNIT, EU42 LEFT</v>
      </c>
      <c r="D3790" s="87" t="str">
        <f>'Master Data Table'!J3790</f>
        <v xml:space="preserve">Dr. Comfort Shoes </v>
      </c>
      <c r="E3790" s="87" t="str">
        <f>'Master Data Table'!E3790</f>
        <v>DR COMFORT</v>
      </c>
      <c r="F3790" s="87" t="str">
        <f>'Master Data Table'!G3790</f>
        <v>0888912DJO0000071563</v>
      </c>
      <c r="G3790" s="87" t="str">
        <f>'Master Data Table'!H3790</f>
        <v>00190446759591</v>
      </c>
      <c r="H3790" s="87">
        <f>'Master Data Table'!I3790</f>
        <v>31041</v>
      </c>
    </row>
    <row r="3791" spans="2:8" ht="37" x14ac:dyDescent="0.45">
      <c r="B3791" s="87" t="str">
        <f>'Master Data Table'!B3791</f>
        <v>82-0048-43-G</v>
      </c>
      <c r="C3791" s="87" t="str">
        <f>'Master Data Table'!C3791</f>
        <v>NOA, THERAPEUTIC SHOES, BLACK LEATHER AND KNIT, EU43 LEFT</v>
      </c>
      <c r="D3791" s="87" t="str">
        <f>'Master Data Table'!J3791</f>
        <v xml:space="preserve">Dr. Comfort Shoes </v>
      </c>
      <c r="E3791" s="87" t="str">
        <f>'Master Data Table'!E3791</f>
        <v>DR COMFORT</v>
      </c>
      <c r="F3791" s="87" t="str">
        <f>'Master Data Table'!G3791</f>
        <v>0888912DJO0000071563</v>
      </c>
      <c r="G3791" s="87" t="str">
        <f>'Master Data Table'!H3791</f>
        <v>00190446759607</v>
      </c>
      <c r="H3791" s="87">
        <f>'Master Data Table'!I3791</f>
        <v>31041</v>
      </c>
    </row>
    <row r="3792" spans="2:8" ht="37" x14ac:dyDescent="0.45">
      <c r="B3792" s="87" t="str">
        <f>'Master Data Table'!B3792</f>
        <v>82-0048-44-G</v>
      </c>
      <c r="C3792" s="87" t="str">
        <f>'Master Data Table'!C3792</f>
        <v>NOA, THERAPEUTIC SHOES, BLACK LEATHER AND KNIT, EU44 LEFT</v>
      </c>
      <c r="D3792" s="87" t="str">
        <f>'Master Data Table'!J3792</f>
        <v xml:space="preserve">Dr. Comfort Shoes </v>
      </c>
      <c r="E3792" s="87" t="str">
        <f>'Master Data Table'!E3792</f>
        <v>DR COMFORT</v>
      </c>
      <c r="F3792" s="87" t="str">
        <f>'Master Data Table'!G3792</f>
        <v>0888912DJO0000071563</v>
      </c>
      <c r="G3792" s="87" t="str">
        <f>'Master Data Table'!H3792</f>
        <v>00190446759614</v>
      </c>
      <c r="H3792" s="87">
        <f>'Master Data Table'!I3792</f>
        <v>31041</v>
      </c>
    </row>
    <row r="3793" spans="2:8" ht="37" x14ac:dyDescent="0.45">
      <c r="B3793" s="87" t="str">
        <f>'Master Data Table'!B3793</f>
        <v>82-0048-45-G</v>
      </c>
      <c r="C3793" s="87" t="str">
        <f>'Master Data Table'!C3793</f>
        <v>NOA, THERAPEUTIC SHOES, BLACK LEATHER AND KNIT, EU45 LEFT</v>
      </c>
      <c r="D3793" s="87" t="str">
        <f>'Master Data Table'!J3793</f>
        <v xml:space="preserve">Dr. Comfort Shoes </v>
      </c>
      <c r="E3793" s="87" t="str">
        <f>'Master Data Table'!E3793</f>
        <v>DR COMFORT</v>
      </c>
      <c r="F3793" s="87" t="str">
        <f>'Master Data Table'!G3793</f>
        <v>0888912DJO0000071563</v>
      </c>
      <c r="G3793" s="87" t="str">
        <f>'Master Data Table'!H3793</f>
        <v>00190446759621</v>
      </c>
      <c r="H3793" s="87">
        <f>'Master Data Table'!I3793</f>
        <v>31041</v>
      </c>
    </row>
    <row r="3794" spans="2:8" ht="37" x14ac:dyDescent="0.45">
      <c r="B3794" s="87" t="str">
        <f>'Master Data Table'!B3794</f>
        <v>82-0048-46-G</v>
      </c>
      <c r="C3794" s="87" t="str">
        <f>'Master Data Table'!C3794</f>
        <v>NOA, THERAPEUTIC SHOES, BLACK LEATHER AND KNIT, EU46 LEFT</v>
      </c>
      <c r="D3794" s="87" t="str">
        <f>'Master Data Table'!J3794</f>
        <v xml:space="preserve">Dr. Comfort Shoes </v>
      </c>
      <c r="E3794" s="87" t="str">
        <f>'Master Data Table'!E3794</f>
        <v>DR COMFORT</v>
      </c>
      <c r="F3794" s="87" t="str">
        <f>'Master Data Table'!G3794</f>
        <v>0888912DJO0000071563</v>
      </c>
      <c r="G3794" s="87" t="str">
        <f>'Master Data Table'!H3794</f>
        <v>00190446759638</v>
      </c>
      <c r="H3794" s="87">
        <f>'Master Data Table'!I3794</f>
        <v>31041</v>
      </c>
    </row>
    <row r="3795" spans="2:8" s="35" customFormat="1" x14ac:dyDescent="0.45">
      <c r="B3795" s="87" t="str">
        <f>'Master Data Table'!B3795</f>
        <v>11580-M-06.0</v>
      </c>
      <c r="C3795" s="87" t="str">
        <f>'Master Data Table'!C3795</f>
        <v>Dawn Grey 6 Medium</v>
      </c>
      <c r="D3795" s="87" t="str">
        <f>'Master Data Table'!J3795</f>
        <v xml:space="preserve">Dr. Comfort Shoes </v>
      </c>
      <c r="E3795" s="87" t="str">
        <f>'Master Data Table'!E3795</f>
        <v>DR COMFORT</v>
      </c>
      <c r="F3795" s="87" t="str">
        <f>'Master Data Table'!G3795</f>
        <v>0888912DJO0000071563</v>
      </c>
      <c r="G3795" s="87" t="str">
        <f>'Master Data Table'!H3795</f>
        <v>00190446689201</v>
      </c>
      <c r="H3795" s="87">
        <f>'Master Data Table'!I3795</f>
        <v>31041</v>
      </c>
    </row>
    <row r="3796" spans="2:8" s="35" customFormat="1" x14ac:dyDescent="0.45">
      <c r="B3796" s="87" t="str">
        <f>'Master Data Table'!B3796</f>
        <v>11580-M-07.0</v>
      </c>
      <c r="C3796" s="87" t="str">
        <f>'Master Data Table'!C3796</f>
        <v>Dawn Grey 7 Medium</v>
      </c>
      <c r="D3796" s="87" t="str">
        <f>'Master Data Table'!J3796</f>
        <v xml:space="preserve">Dr. Comfort Shoes </v>
      </c>
      <c r="E3796" s="87" t="str">
        <f>'Master Data Table'!E3796</f>
        <v>DR COMFORT</v>
      </c>
      <c r="F3796" s="87" t="str">
        <f>'Master Data Table'!G3796</f>
        <v>0888912DJO0000071563</v>
      </c>
      <c r="G3796" s="87" t="str">
        <f>'Master Data Table'!H3796</f>
        <v>00190446689225</v>
      </c>
      <c r="H3796" s="87">
        <f>'Master Data Table'!I3796</f>
        <v>31041</v>
      </c>
    </row>
    <row r="3797" spans="2:8" s="35" customFormat="1" x14ac:dyDescent="0.45">
      <c r="B3797" s="87" t="str">
        <f>'Master Data Table'!B3797</f>
        <v>11580-M-08.0</v>
      </c>
      <c r="C3797" s="87" t="str">
        <f>'Master Data Table'!C3797</f>
        <v>Dawn Grey 8 Medium</v>
      </c>
      <c r="D3797" s="87" t="str">
        <f>'Master Data Table'!J3797</f>
        <v xml:space="preserve">Dr. Comfort Shoes </v>
      </c>
      <c r="E3797" s="87" t="str">
        <f>'Master Data Table'!E3797</f>
        <v>DR COMFORT</v>
      </c>
      <c r="F3797" s="87" t="str">
        <f>'Master Data Table'!G3797</f>
        <v>0888912DJO0000071563</v>
      </c>
      <c r="G3797" s="87" t="str">
        <f>'Master Data Table'!H3797</f>
        <v>00190446689249</v>
      </c>
      <c r="H3797" s="87">
        <f>'Master Data Table'!I3797</f>
        <v>31041</v>
      </c>
    </row>
    <row r="3798" spans="2:8" s="35" customFormat="1" x14ac:dyDescent="0.45">
      <c r="B3798" s="87" t="str">
        <f>'Master Data Table'!B3798</f>
        <v>11580-M-09.0</v>
      </c>
      <c r="C3798" s="87" t="str">
        <f>'Master Data Table'!C3798</f>
        <v>Dawn Grey 9 Medium</v>
      </c>
      <c r="D3798" s="87" t="str">
        <f>'Master Data Table'!J3798</f>
        <v xml:space="preserve">Dr. Comfort Shoes </v>
      </c>
      <c r="E3798" s="87" t="str">
        <f>'Master Data Table'!E3798</f>
        <v>DR COMFORT</v>
      </c>
      <c r="F3798" s="87" t="str">
        <f>'Master Data Table'!G3798</f>
        <v>0888912DJO0000071563</v>
      </c>
      <c r="G3798" s="87" t="str">
        <f>'Master Data Table'!H3798</f>
        <v>00190446689263</v>
      </c>
      <c r="H3798" s="87">
        <f>'Master Data Table'!I3798</f>
        <v>31041</v>
      </c>
    </row>
    <row r="3799" spans="2:8" s="35" customFormat="1" x14ac:dyDescent="0.45">
      <c r="B3799" s="87" t="str">
        <f>'Master Data Table'!B3799</f>
        <v>11580-M-10.0</v>
      </c>
      <c r="C3799" s="87" t="str">
        <f>'Master Data Table'!C3799</f>
        <v>Dawn Grey 10 Medium</v>
      </c>
      <c r="D3799" s="87" t="str">
        <f>'Master Data Table'!J3799</f>
        <v xml:space="preserve">Dr. Comfort Shoes </v>
      </c>
      <c r="E3799" s="87" t="str">
        <f>'Master Data Table'!E3799</f>
        <v>DR COMFORT</v>
      </c>
      <c r="F3799" s="87" t="str">
        <f>'Master Data Table'!G3799</f>
        <v>0888912DJO0000071563</v>
      </c>
      <c r="G3799" s="87" t="str">
        <f>'Master Data Table'!H3799</f>
        <v>00190446689287</v>
      </c>
      <c r="H3799" s="87">
        <f>'Master Data Table'!I3799</f>
        <v>31041</v>
      </c>
    </row>
    <row r="3800" spans="2:8" s="35" customFormat="1" x14ac:dyDescent="0.45">
      <c r="B3800" s="87" t="str">
        <f>'Master Data Table'!B3800</f>
        <v>11580-M-11.0</v>
      </c>
      <c r="C3800" s="87" t="str">
        <f>'Master Data Table'!C3800</f>
        <v>Dawn Grey 11 Medium</v>
      </c>
      <c r="D3800" s="87" t="str">
        <f>'Master Data Table'!J3800</f>
        <v xml:space="preserve">Dr. Comfort Shoes </v>
      </c>
      <c r="E3800" s="87" t="str">
        <f>'Master Data Table'!E3800</f>
        <v>DR COMFORT</v>
      </c>
      <c r="F3800" s="87" t="str">
        <f>'Master Data Table'!G3800</f>
        <v>0888912DJO0000071563</v>
      </c>
      <c r="G3800" s="87" t="str">
        <f>'Master Data Table'!H3800</f>
        <v>00190446689300</v>
      </c>
      <c r="H3800" s="87">
        <f>'Master Data Table'!I3800</f>
        <v>31041</v>
      </c>
    </row>
    <row r="3801" spans="2:8" s="35" customFormat="1" x14ac:dyDescent="0.45">
      <c r="B3801" s="87" t="str">
        <f>'Master Data Table'!B3801</f>
        <v>11580-W-06.0</v>
      </c>
      <c r="C3801" s="87" t="str">
        <f>'Master Data Table'!C3801</f>
        <v>Dawn Grey 6 Wide</v>
      </c>
      <c r="D3801" s="87" t="str">
        <f>'Master Data Table'!J3801</f>
        <v xml:space="preserve">Dr. Comfort Shoes </v>
      </c>
      <c r="E3801" s="87" t="str">
        <f>'Master Data Table'!E3801</f>
        <v>DR COMFORT</v>
      </c>
      <c r="F3801" s="87" t="str">
        <f>'Master Data Table'!G3801</f>
        <v>0888912DJO0000071563</v>
      </c>
      <c r="G3801" s="87" t="str">
        <f>'Master Data Table'!H3801</f>
        <v>00190446689379</v>
      </c>
      <c r="H3801" s="87">
        <f>'Master Data Table'!I3801</f>
        <v>31041</v>
      </c>
    </row>
    <row r="3802" spans="2:8" s="35" customFormat="1" x14ac:dyDescent="0.45">
      <c r="B3802" s="87" t="str">
        <f>'Master Data Table'!B3802</f>
        <v>11580-W-07.0</v>
      </c>
      <c r="C3802" s="87" t="str">
        <f>'Master Data Table'!C3802</f>
        <v>Dawn Grey 7 Wide</v>
      </c>
      <c r="D3802" s="87" t="str">
        <f>'Master Data Table'!J3802</f>
        <v xml:space="preserve">Dr. Comfort Shoes </v>
      </c>
      <c r="E3802" s="87" t="str">
        <f>'Master Data Table'!E3802</f>
        <v>DR COMFORT</v>
      </c>
      <c r="F3802" s="87" t="str">
        <f>'Master Data Table'!G3802</f>
        <v>0888912DJO0000071563</v>
      </c>
      <c r="G3802" s="87" t="str">
        <f>'Master Data Table'!H3802</f>
        <v>00190446689393</v>
      </c>
      <c r="H3802" s="87">
        <f>'Master Data Table'!I3802</f>
        <v>31041</v>
      </c>
    </row>
    <row r="3803" spans="2:8" s="35" customFormat="1" x14ac:dyDescent="0.45">
      <c r="B3803" s="87" t="str">
        <f>'Master Data Table'!B3803</f>
        <v>11580-W-08.0</v>
      </c>
      <c r="C3803" s="87" t="str">
        <f>'Master Data Table'!C3803</f>
        <v>Dawn Grey 8 Wide</v>
      </c>
      <c r="D3803" s="87" t="str">
        <f>'Master Data Table'!J3803</f>
        <v xml:space="preserve">Dr. Comfort Shoes </v>
      </c>
      <c r="E3803" s="87" t="str">
        <f>'Master Data Table'!E3803</f>
        <v>DR COMFORT</v>
      </c>
      <c r="F3803" s="87" t="str">
        <f>'Master Data Table'!G3803</f>
        <v>0888912DJO0000071563</v>
      </c>
      <c r="G3803" s="87" t="str">
        <f>'Master Data Table'!H3803</f>
        <v>00190446689416</v>
      </c>
      <c r="H3803" s="87">
        <f>'Master Data Table'!I3803</f>
        <v>31041</v>
      </c>
    </row>
    <row r="3804" spans="2:8" s="35" customFormat="1" x14ac:dyDescent="0.45">
      <c r="B3804" s="87" t="str">
        <f>'Master Data Table'!B3804</f>
        <v>11580-W-09.0</v>
      </c>
      <c r="C3804" s="87" t="str">
        <f>'Master Data Table'!C3804</f>
        <v>Dawn Grey 9 Wide</v>
      </c>
      <c r="D3804" s="87" t="str">
        <f>'Master Data Table'!J3804</f>
        <v xml:space="preserve">Dr. Comfort Shoes </v>
      </c>
      <c r="E3804" s="87" t="str">
        <f>'Master Data Table'!E3804</f>
        <v>DR COMFORT</v>
      </c>
      <c r="F3804" s="87" t="str">
        <f>'Master Data Table'!G3804</f>
        <v>0888912DJO0000071563</v>
      </c>
      <c r="G3804" s="87" t="str">
        <f>'Master Data Table'!H3804</f>
        <v>00190446689430</v>
      </c>
      <c r="H3804" s="87">
        <f>'Master Data Table'!I3804</f>
        <v>31041</v>
      </c>
    </row>
    <row r="3805" spans="2:8" s="35" customFormat="1" x14ac:dyDescent="0.45">
      <c r="B3805" s="87" t="str">
        <f>'Master Data Table'!B3805</f>
        <v>11580-W-10.0</v>
      </c>
      <c r="C3805" s="87" t="str">
        <f>'Master Data Table'!C3805</f>
        <v>Dawn Grey 10 Wide</v>
      </c>
      <c r="D3805" s="87" t="str">
        <f>'Master Data Table'!J3805</f>
        <v xml:space="preserve">Dr. Comfort Shoes </v>
      </c>
      <c r="E3805" s="87" t="str">
        <f>'Master Data Table'!E3805</f>
        <v>DR COMFORT</v>
      </c>
      <c r="F3805" s="87" t="str">
        <f>'Master Data Table'!G3805</f>
        <v>0888912DJO0000071563</v>
      </c>
      <c r="G3805" s="87" t="str">
        <f>'Master Data Table'!H3805</f>
        <v>00190446689454</v>
      </c>
      <c r="H3805" s="87">
        <f>'Master Data Table'!I3805</f>
        <v>31041</v>
      </c>
    </row>
    <row r="3806" spans="2:8" s="35" customFormat="1" x14ac:dyDescent="0.45">
      <c r="B3806" s="87" t="str">
        <f>'Master Data Table'!B3806</f>
        <v>11580-W-11.0</v>
      </c>
      <c r="C3806" s="87" t="str">
        <f>'Master Data Table'!C3806</f>
        <v>Dawn Grey 11 Wide</v>
      </c>
      <c r="D3806" s="87" t="str">
        <f>'Master Data Table'!J3806</f>
        <v xml:space="preserve">Dr. Comfort Shoes </v>
      </c>
      <c r="E3806" s="87" t="str">
        <f>'Master Data Table'!E3806</f>
        <v>DR COMFORT</v>
      </c>
      <c r="F3806" s="87" t="str">
        <f>'Master Data Table'!G3806</f>
        <v>0888912DJO0000071563</v>
      </c>
      <c r="G3806" s="87" t="str">
        <f>'Master Data Table'!H3806</f>
        <v>00190446689478</v>
      </c>
      <c r="H3806" s="87">
        <f>'Master Data Table'!I3806</f>
        <v>31041</v>
      </c>
    </row>
    <row r="3807" spans="2:8" s="35" customFormat="1" x14ac:dyDescent="0.45">
      <c r="B3807" s="87" t="str">
        <f>'Master Data Table'!B3807</f>
        <v>11580-X-06.0</v>
      </c>
      <c r="C3807" s="87" t="str">
        <f>'Master Data Table'!C3807</f>
        <v>Dawn Grey 6 Xwide</v>
      </c>
      <c r="D3807" s="87" t="str">
        <f>'Master Data Table'!J3807</f>
        <v xml:space="preserve">Dr. Comfort Shoes </v>
      </c>
      <c r="E3807" s="87" t="str">
        <f>'Master Data Table'!E3807</f>
        <v>DR COMFORT</v>
      </c>
      <c r="F3807" s="87" t="str">
        <f>'Master Data Table'!G3807</f>
        <v>0888912DJO0000071563</v>
      </c>
      <c r="G3807" s="87" t="str">
        <f>'Master Data Table'!H3807</f>
        <v>00190446689539</v>
      </c>
      <c r="H3807" s="87">
        <f>'Master Data Table'!I3807</f>
        <v>31041</v>
      </c>
    </row>
    <row r="3808" spans="2:8" s="35" customFormat="1" x14ac:dyDescent="0.45">
      <c r="B3808" s="87" t="str">
        <f>'Master Data Table'!B3808</f>
        <v>11580-X-07.0</v>
      </c>
      <c r="C3808" s="87" t="str">
        <f>'Master Data Table'!C3808</f>
        <v>Dawn Grey 7 XWide</v>
      </c>
      <c r="D3808" s="87" t="str">
        <f>'Master Data Table'!J3808</f>
        <v xml:space="preserve">Dr. Comfort Shoes </v>
      </c>
      <c r="E3808" s="87" t="str">
        <f>'Master Data Table'!E3808</f>
        <v>DR COMFORT</v>
      </c>
      <c r="F3808" s="87" t="str">
        <f>'Master Data Table'!G3808</f>
        <v>0888912DJO0000071563</v>
      </c>
      <c r="G3808" s="87" t="str">
        <f>'Master Data Table'!H3808</f>
        <v>00190446689553</v>
      </c>
      <c r="H3808" s="87">
        <f>'Master Data Table'!I3808</f>
        <v>31041</v>
      </c>
    </row>
    <row r="3809" spans="2:8" s="35" customFormat="1" x14ac:dyDescent="0.45">
      <c r="B3809" s="87" t="str">
        <f>'Master Data Table'!B3809</f>
        <v>11580-X-08.0</v>
      </c>
      <c r="C3809" s="87" t="str">
        <f>'Master Data Table'!C3809</f>
        <v>Dawn Grey 8 XWide</v>
      </c>
      <c r="D3809" s="87" t="str">
        <f>'Master Data Table'!J3809</f>
        <v xml:space="preserve">Dr. Comfort Shoes </v>
      </c>
      <c r="E3809" s="87" t="str">
        <f>'Master Data Table'!E3809</f>
        <v>DR COMFORT</v>
      </c>
      <c r="F3809" s="87" t="str">
        <f>'Master Data Table'!G3809</f>
        <v>0888912DJO0000071563</v>
      </c>
      <c r="G3809" s="87" t="str">
        <f>'Master Data Table'!H3809</f>
        <v>00190446689577</v>
      </c>
      <c r="H3809" s="87">
        <f>'Master Data Table'!I3809</f>
        <v>31041</v>
      </c>
    </row>
    <row r="3810" spans="2:8" s="35" customFormat="1" x14ac:dyDescent="0.45">
      <c r="B3810" s="87" t="str">
        <f>'Master Data Table'!B3810</f>
        <v>11580-X-09.0</v>
      </c>
      <c r="C3810" s="87" t="str">
        <f>'Master Data Table'!C3810</f>
        <v>Dawn Grey 9 XWide</v>
      </c>
      <c r="D3810" s="87" t="str">
        <f>'Master Data Table'!J3810</f>
        <v xml:space="preserve">Dr. Comfort Shoes </v>
      </c>
      <c r="E3810" s="87" t="str">
        <f>'Master Data Table'!E3810</f>
        <v>DR COMFORT</v>
      </c>
      <c r="F3810" s="87" t="str">
        <f>'Master Data Table'!G3810</f>
        <v>0888912DJO0000071563</v>
      </c>
      <c r="G3810" s="87" t="str">
        <f>'Master Data Table'!H3810</f>
        <v>00190446689591</v>
      </c>
      <c r="H3810" s="87">
        <f>'Master Data Table'!I3810</f>
        <v>31041</v>
      </c>
    </row>
    <row r="3811" spans="2:8" s="35" customFormat="1" x14ac:dyDescent="0.45">
      <c r="B3811" s="87" t="str">
        <f>'Master Data Table'!B3811</f>
        <v>11580-X-10.0</v>
      </c>
      <c r="C3811" s="87" t="str">
        <f>'Master Data Table'!C3811</f>
        <v>Dawn Grey 10 XWide</v>
      </c>
      <c r="D3811" s="87" t="str">
        <f>'Master Data Table'!J3811</f>
        <v xml:space="preserve">Dr. Comfort Shoes </v>
      </c>
      <c r="E3811" s="87" t="str">
        <f>'Master Data Table'!E3811</f>
        <v>DR COMFORT</v>
      </c>
      <c r="F3811" s="87" t="str">
        <f>'Master Data Table'!G3811</f>
        <v>0888912DJO0000071563</v>
      </c>
      <c r="G3811" s="87" t="str">
        <f>'Master Data Table'!H3811</f>
        <v>00190446689614</v>
      </c>
      <c r="H3811" s="87">
        <f>'Master Data Table'!I3811</f>
        <v>31041</v>
      </c>
    </row>
    <row r="3812" spans="2:8" s="35" customFormat="1" x14ac:dyDescent="0.45">
      <c r="B3812" s="87" t="str">
        <f>'Master Data Table'!B3812</f>
        <v>11580-X-11.0</v>
      </c>
      <c r="C3812" s="87" t="str">
        <f>'Master Data Table'!C3812</f>
        <v>Dawn Grey 11 XWide</v>
      </c>
      <c r="D3812" s="87" t="str">
        <f>'Master Data Table'!J3812</f>
        <v xml:space="preserve">Dr. Comfort Shoes </v>
      </c>
      <c r="E3812" s="87" t="str">
        <f>'Master Data Table'!E3812</f>
        <v>DR COMFORT</v>
      </c>
      <c r="F3812" s="87" t="str">
        <f>'Master Data Table'!G3812</f>
        <v>0888912DJO0000071563</v>
      </c>
      <c r="G3812" s="87" t="str">
        <f>'Master Data Table'!H3812</f>
        <v>00190446689638</v>
      </c>
      <c r="H3812" s="87">
        <f>'Master Data Table'!I3812</f>
        <v>31041</v>
      </c>
    </row>
    <row r="3813" spans="2:8" s="35" customFormat="1" x14ac:dyDescent="0.45">
      <c r="B3813" s="87" t="str">
        <f>'Master Data Table'!B3813</f>
        <v>51580-M-08.0</v>
      </c>
      <c r="C3813" s="87" t="str">
        <f>'Master Data Table'!C3813</f>
        <v>Sean Grey 8 Medium</v>
      </c>
      <c r="D3813" s="87" t="str">
        <f>'Master Data Table'!J3813</f>
        <v xml:space="preserve">Dr. Comfort Shoes </v>
      </c>
      <c r="E3813" s="87" t="str">
        <f>'Master Data Table'!E3813</f>
        <v>DR COMFORT</v>
      </c>
      <c r="F3813" s="87" t="str">
        <f>'Master Data Table'!G3813</f>
        <v>0888912DJO0000071563</v>
      </c>
      <c r="G3813" s="87" t="str">
        <f>'Master Data Table'!H3813</f>
        <v>00190446693192</v>
      </c>
      <c r="H3813" s="87">
        <f>'Master Data Table'!I3813</f>
        <v>31041</v>
      </c>
    </row>
    <row r="3814" spans="2:8" s="35" customFormat="1" x14ac:dyDescent="0.45">
      <c r="B3814" s="87" t="str">
        <f>'Master Data Table'!B3814</f>
        <v>51580-M-09.0</v>
      </c>
      <c r="C3814" s="87" t="str">
        <f>'Master Data Table'!C3814</f>
        <v>Sean Grey 9 Medium</v>
      </c>
      <c r="D3814" s="87" t="str">
        <f>'Master Data Table'!J3814</f>
        <v xml:space="preserve">Dr. Comfort Shoes </v>
      </c>
      <c r="E3814" s="87" t="str">
        <f>'Master Data Table'!E3814</f>
        <v>DR COMFORT</v>
      </c>
      <c r="F3814" s="87" t="str">
        <f>'Master Data Table'!G3814</f>
        <v>0888912DJO0000071563</v>
      </c>
      <c r="G3814" s="87" t="str">
        <f>'Master Data Table'!H3814</f>
        <v>00190446693215</v>
      </c>
      <c r="H3814" s="87">
        <f>'Master Data Table'!I3814</f>
        <v>31041</v>
      </c>
    </row>
    <row r="3815" spans="2:8" s="35" customFormat="1" x14ac:dyDescent="0.45">
      <c r="B3815" s="87" t="str">
        <f>'Master Data Table'!B3815</f>
        <v>51580-M-10.0</v>
      </c>
      <c r="C3815" s="87" t="str">
        <f>'Master Data Table'!C3815</f>
        <v>Sean Grey 10 Medium</v>
      </c>
      <c r="D3815" s="87" t="str">
        <f>'Master Data Table'!J3815</f>
        <v xml:space="preserve">Dr. Comfort Shoes </v>
      </c>
      <c r="E3815" s="87" t="str">
        <f>'Master Data Table'!E3815</f>
        <v>DR COMFORT</v>
      </c>
      <c r="F3815" s="87" t="str">
        <f>'Master Data Table'!G3815</f>
        <v>0888912DJO0000071563</v>
      </c>
      <c r="G3815" s="87" t="str">
        <f>'Master Data Table'!H3815</f>
        <v>00190446693239</v>
      </c>
      <c r="H3815" s="87">
        <f>'Master Data Table'!I3815</f>
        <v>31041</v>
      </c>
    </row>
    <row r="3816" spans="2:8" s="35" customFormat="1" x14ac:dyDescent="0.45">
      <c r="B3816" s="87" t="str">
        <f>'Master Data Table'!B3816</f>
        <v>51580-M-10.5</v>
      </c>
      <c r="C3816" s="87" t="str">
        <f>'Master Data Table'!C3816</f>
        <v>Sean Grey 10 1/2 Medium</v>
      </c>
      <c r="D3816" s="87" t="str">
        <f>'Master Data Table'!J3816</f>
        <v xml:space="preserve">Dr. Comfort Shoes </v>
      </c>
      <c r="E3816" s="87" t="str">
        <f>'Master Data Table'!E3816</f>
        <v>DR COMFORT</v>
      </c>
      <c r="F3816" s="87" t="str">
        <f>'Master Data Table'!G3816</f>
        <v>0888912DJO0000071563</v>
      </c>
      <c r="G3816" s="87" t="str">
        <f>'Master Data Table'!H3816</f>
        <v>00190446693246</v>
      </c>
      <c r="H3816" s="87">
        <f>'Master Data Table'!I3816</f>
        <v>31041</v>
      </c>
    </row>
    <row r="3817" spans="2:8" s="35" customFormat="1" x14ac:dyDescent="0.45">
      <c r="B3817" s="87" t="str">
        <f>'Master Data Table'!B3817</f>
        <v>51580-M-11.5</v>
      </c>
      <c r="C3817" s="87" t="str">
        <f>'Master Data Table'!C3817</f>
        <v>Sean Grey 11 1/2 Medium</v>
      </c>
      <c r="D3817" s="87" t="str">
        <f>'Master Data Table'!J3817</f>
        <v xml:space="preserve">Dr. Comfort Shoes </v>
      </c>
      <c r="E3817" s="87" t="str">
        <f>'Master Data Table'!E3817</f>
        <v>DR COMFORT</v>
      </c>
      <c r="F3817" s="87" t="str">
        <f>'Master Data Table'!G3817</f>
        <v>0888912DJO0000071563</v>
      </c>
      <c r="G3817" s="87" t="str">
        <f>'Master Data Table'!H3817</f>
        <v>00190446693260</v>
      </c>
      <c r="H3817" s="87">
        <f>'Master Data Table'!I3817</f>
        <v>31041</v>
      </c>
    </row>
    <row r="3818" spans="2:8" s="35" customFormat="1" x14ac:dyDescent="0.45">
      <c r="B3818" s="87" t="str">
        <f>'Master Data Table'!B3818</f>
        <v>51580-M-12.0</v>
      </c>
      <c r="C3818" s="87" t="str">
        <f>'Master Data Table'!C3818</f>
        <v>Sean Grey 12 Medium</v>
      </c>
      <c r="D3818" s="87" t="str">
        <f>'Master Data Table'!J3818</f>
        <v xml:space="preserve">Dr. Comfort Shoes </v>
      </c>
      <c r="E3818" s="87" t="str">
        <f>'Master Data Table'!E3818</f>
        <v>DR COMFORT</v>
      </c>
      <c r="F3818" s="87" t="str">
        <f>'Master Data Table'!G3818</f>
        <v>0888912DJO0000071563</v>
      </c>
      <c r="G3818" s="87" t="str">
        <f>'Master Data Table'!H3818</f>
        <v>00190446693277</v>
      </c>
      <c r="H3818" s="87">
        <f>'Master Data Table'!I3818</f>
        <v>31041</v>
      </c>
    </row>
    <row r="3819" spans="2:8" s="35" customFormat="1" x14ac:dyDescent="0.45">
      <c r="B3819" s="87" t="str">
        <f>'Master Data Table'!B3819</f>
        <v>51580-M-13.0</v>
      </c>
      <c r="C3819" s="87" t="str">
        <f>'Master Data Table'!C3819</f>
        <v>Sean Grey 13 Medium</v>
      </c>
      <c r="D3819" s="87" t="str">
        <f>'Master Data Table'!J3819</f>
        <v xml:space="preserve">Dr. Comfort Shoes </v>
      </c>
      <c r="E3819" s="87" t="str">
        <f>'Master Data Table'!E3819</f>
        <v>DR COMFORT</v>
      </c>
      <c r="F3819" s="87" t="str">
        <f>'Master Data Table'!G3819</f>
        <v>0888912DJO0000071563</v>
      </c>
      <c r="G3819" s="87" t="str">
        <f>'Master Data Table'!H3819</f>
        <v>00190446693284</v>
      </c>
      <c r="H3819" s="87">
        <f>'Master Data Table'!I3819</f>
        <v>31041</v>
      </c>
    </row>
    <row r="3820" spans="2:8" s="35" customFormat="1" x14ac:dyDescent="0.45">
      <c r="B3820" s="87" t="str">
        <f>'Master Data Table'!B3820</f>
        <v>51580-M-14.0</v>
      </c>
      <c r="C3820" s="87" t="str">
        <f>'Master Data Table'!C3820</f>
        <v>Sean Grey 14 Medium</v>
      </c>
      <c r="D3820" s="87" t="str">
        <f>'Master Data Table'!J3820</f>
        <v xml:space="preserve">Dr. Comfort Shoes </v>
      </c>
      <c r="E3820" s="87" t="str">
        <f>'Master Data Table'!E3820</f>
        <v>DR COMFORT</v>
      </c>
      <c r="F3820" s="87" t="str">
        <f>'Master Data Table'!G3820</f>
        <v>0888912DJO0000071563</v>
      </c>
      <c r="G3820" s="87" t="str">
        <f>'Master Data Table'!H3820</f>
        <v>00190446693291</v>
      </c>
      <c r="H3820" s="87">
        <f>'Master Data Table'!I3820</f>
        <v>31041</v>
      </c>
    </row>
    <row r="3821" spans="2:8" s="35" customFormat="1" x14ac:dyDescent="0.45">
      <c r="B3821" s="87" t="str">
        <f>'Master Data Table'!B3821</f>
        <v>51580-W-08.0</v>
      </c>
      <c r="C3821" s="87" t="str">
        <f>'Master Data Table'!C3821</f>
        <v>Sean Grey 8 Wide</v>
      </c>
      <c r="D3821" s="87" t="str">
        <f>'Master Data Table'!J3821</f>
        <v xml:space="preserve">Dr. Comfort Shoes </v>
      </c>
      <c r="E3821" s="87" t="str">
        <f>'Master Data Table'!E3821</f>
        <v>DR COMFORT</v>
      </c>
      <c r="F3821" s="87" t="str">
        <f>'Master Data Table'!G3821</f>
        <v>0888912DJO0000071563</v>
      </c>
      <c r="G3821" s="87" t="str">
        <f>'Master Data Table'!H3821</f>
        <v>00190446693352</v>
      </c>
      <c r="H3821" s="87">
        <f>'Master Data Table'!I3821</f>
        <v>31041</v>
      </c>
    </row>
    <row r="3822" spans="2:8" s="35" customFormat="1" x14ac:dyDescent="0.45">
      <c r="B3822" s="87" t="str">
        <f>'Master Data Table'!B3822</f>
        <v>51580-W-09.0</v>
      </c>
      <c r="C3822" s="87" t="str">
        <f>'Master Data Table'!C3822</f>
        <v>Sean Grey 9 Wide</v>
      </c>
      <c r="D3822" s="87" t="str">
        <f>'Master Data Table'!J3822</f>
        <v xml:space="preserve">Dr. Comfort Shoes </v>
      </c>
      <c r="E3822" s="87" t="str">
        <f>'Master Data Table'!E3822</f>
        <v>DR COMFORT</v>
      </c>
      <c r="F3822" s="87" t="str">
        <f>'Master Data Table'!G3822</f>
        <v>0888912DJO0000071563</v>
      </c>
      <c r="G3822" s="87" t="str">
        <f>'Master Data Table'!H3822</f>
        <v>00190446693376</v>
      </c>
      <c r="H3822" s="87">
        <f>'Master Data Table'!I3822</f>
        <v>31041</v>
      </c>
    </row>
    <row r="3823" spans="2:8" s="35" customFormat="1" x14ac:dyDescent="0.45">
      <c r="B3823" s="87" t="str">
        <f>'Master Data Table'!B3823</f>
        <v>51580-W-10.0</v>
      </c>
      <c r="C3823" s="87" t="str">
        <f>'Master Data Table'!C3823</f>
        <v>Sean Grey 10 Wide</v>
      </c>
      <c r="D3823" s="87" t="str">
        <f>'Master Data Table'!J3823</f>
        <v xml:space="preserve">Dr. Comfort Shoes </v>
      </c>
      <c r="E3823" s="87" t="str">
        <f>'Master Data Table'!E3823</f>
        <v>DR COMFORT</v>
      </c>
      <c r="F3823" s="87" t="str">
        <f>'Master Data Table'!G3823</f>
        <v>0888912DJO0000071563</v>
      </c>
      <c r="G3823" s="87" t="str">
        <f>'Master Data Table'!H3823</f>
        <v>00190446693390</v>
      </c>
      <c r="H3823" s="87">
        <f>'Master Data Table'!I3823</f>
        <v>31041</v>
      </c>
    </row>
    <row r="3824" spans="2:8" s="35" customFormat="1" x14ac:dyDescent="0.45">
      <c r="B3824" s="87" t="str">
        <f>'Master Data Table'!B3824</f>
        <v>51580-W-10.5</v>
      </c>
      <c r="C3824" s="87" t="str">
        <f>'Master Data Table'!C3824</f>
        <v>Sean Grey 10 1/2 Wide</v>
      </c>
      <c r="D3824" s="87" t="str">
        <f>'Master Data Table'!J3824</f>
        <v xml:space="preserve">Dr. Comfort Shoes </v>
      </c>
      <c r="E3824" s="87" t="str">
        <f>'Master Data Table'!E3824</f>
        <v>DR COMFORT</v>
      </c>
      <c r="F3824" s="87" t="str">
        <f>'Master Data Table'!G3824</f>
        <v>0888912DJO0000071563</v>
      </c>
      <c r="G3824" s="87" t="str">
        <f>'Master Data Table'!H3824</f>
        <v>00190446693406</v>
      </c>
      <c r="H3824" s="87">
        <f>'Master Data Table'!I3824</f>
        <v>31041</v>
      </c>
    </row>
    <row r="3825" spans="2:8" s="35" customFormat="1" x14ac:dyDescent="0.45">
      <c r="B3825" s="87" t="str">
        <f>'Master Data Table'!B3825</f>
        <v>51580-W-11.5</v>
      </c>
      <c r="C3825" s="87" t="str">
        <f>'Master Data Table'!C3825</f>
        <v>Sean Grey 11 1/2 Wide</v>
      </c>
      <c r="D3825" s="87" t="str">
        <f>'Master Data Table'!J3825</f>
        <v xml:space="preserve">Dr. Comfort Shoes </v>
      </c>
      <c r="E3825" s="87" t="str">
        <f>'Master Data Table'!E3825</f>
        <v>DR COMFORT</v>
      </c>
      <c r="F3825" s="87" t="str">
        <f>'Master Data Table'!G3825</f>
        <v>0888912DJO0000071563</v>
      </c>
      <c r="G3825" s="87" t="str">
        <f>'Master Data Table'!H3825</f>
        <v>00190446693420</v>
      </c>
      <c r="H3825" s="87">
        <f>'Master Data Table'!I3825</f>
        <v>31041</v>
      </c>
    </row>
    <row r="3826" spans="2:8" s="35" customFormat="1" x14ac:dyDescent="0.45">
      <c r="B3826" s="87" t="str">
        <f>'Master Data Table'!B3826</f>
        <v>51580-W-12.0</v>
      </c>
      <c r="C3826" s="87" t="str">
        <f>'Master Data Table'!C3826</f>
        <v>Sean Grey 12 Wide</v>
      </c>
      <c r="D3826" s="87" t="str">
        <f>'Master Data Table'!J3826</f>
        <v xml:space="preserve">Dr. Comfort Shoes </v>
      </c>
      <c r="E3826" s="87" t="str">
        <f>'Master Data Table'!E3826</f>
        <v>DR COMFORT</v>
      </c>
      <c r="F3826" s="87" t="str">
        <f>'Master Data Table'!G3826</f>
        <v>0888912DJO0000071563</v>
      </c>
      <c r="G3826" s="87" t="str">
        <f>'Master Data Table'!H3826</f>
        <v>00190446695608</v>
      </c>
      <c r="H3826" s="87">
        <f>'Master Data Table'!I3826</f>
        <v>31041</v>
      </c>
    </row>
    <row r="3827" spans="2:8" s="35" customFormat="1" x14ac:dyDescent="0.45">
      <c r="B3827" s="87" t="str">
        <f>'Master Data Table'!B3827</f>
        <v>51580-W-13.0</v>
      </c>
      <c r="C3827" s="87" t="str">
        <f>'Master Data Table'!C3827</f>
        <v>Sean Grey 13 Wide</v>
      </c>
      <c r="D3827" s="87" t="str">
        <f>'Master Data Table'!J3827</f>
        <v xml:space="preserve">Dr. Comfort Shoes </v>
      </c>
      <c r="E3827" s="87" t="str">
        <f>'Master Data Table'!E3827</f>
        <v>DR COMFORT</v>
      </c>
      <c r="F3827" s="87" t="str">
        <f>'Master Data Table'!G3827</f>
        <v>0888912DJO0000071563</v>
      </c>
      <c r="G3827" s="87" t="str">
        <f>'Master Data Table'!H3827</f>
        <v>00190446695615</v>
      </c>
      <c r="H3827" s="87">
        <f>'Master Data Table'!I3827</f>
        <v>31041</v>
      </c>
    </row>
    <row r="3828" spans="2:8" s="35" customFormat="1" x14ac:dyDescent="0.45">
      <c r="B3828" s="87" t="str">
        <f>'Master Data Table'!B3828</f>
        <v>51580-W-14.0</v>
      </c>
      <c r="C3828" s="87" t="str">
        <f>'Master Data Table'!C3828</f>
        <v>Sean Grey 14 Wide</v>
      </c>
      <c r="D3828" s="87" t="str">
        <f>'Master Data Table'!J3828</f>
        <v xml:space="preserve">Dr. Comfort Shoes </v>
      </c>
      <c r="E3828" s="87" t="str">
        <f>'Master Data Table'!E3828</f>
        <v>DR COMFORT</v>
      </c>
      <c r="F3828" s="87" t="str">
        <f>'Master Data Table'!G3828</f>
        <v>0888912DJO0000071563</v>
      </c>
      <c r="G3828" s="87" t="str">
        <f>'Master Data Table'!H3828</f>
        <v>00190446695622</v>
      </c>
      <c r="H3828" s="87">
        <f>'Master Data Table'!I3828</f>
        <v>31041</v>
      </c>
    </row>
    <row r="3829" spans="2:8" s="35" customFormat="1" x14ac:dyDescent="0.45">
      <c r="B3829" s="87" t="str">
        <f>'Master Data Table'!B3829</f>
        <v>51580-X-08.0</v>
      </c>
      <c r="C3829" s="87" t="str">
        <f>'Master Data Table'!C3829</f>
        <v>Sean Grey 8 XWide</v>
      </c>
      <c r="D3829" s="87" t="str">
        <f>'Master Data Table'!J3829</f>
        <v xml:space="preserve">Dr. Comfort Shoes </v>
      </c>
      <c r="E3829" s="87" t="str">
        <f>'Master Data Table'!E3829</f>
        <v>DR COMFORT</v>
      </c>
      <c r="F3829" s="87" t="str">
        <f>'Master Data Table'!G3829</f>
        <v>0888912DJO0000071563</v>
      </c>
      <c r="G3829" s="87" t="str">
        <f>'Master Data Table'!H3829</f>
        <v>00190446695684</v>
      </c>
      <c r="H3829" s="87">
        <f>'Master Data Table'!I3829</f>
        <v>31041</v>
      </c>
    </row>
    <row r="3830" spans="2:8" s="35" customFormat="1" x14ac:dyDescent="0.45">
      <c r="B3830" s="87" t="str">
        <f>'Master Data Table'!B3830</f>
        <v>51580-X-09.0</v>
      </c>
      <c r="C3830" s="87" t="str">
        <f>'Master Data Table'!C3830</f>
        <v>Sean Grey 9 XWide</v>
      </c>
      <c r="D3830" s="87" t="str">
        <f>'Master Data Table'!J3830</f>
        <v xml:space="preserve">Dr. Comfort Shoes </v>
      </c>
      <c r="E3830" s="87" t="str">
        <f>'Master Data Table'!E3830</f>
        <v>DR COMFORT</v>
      </c>
      <c r="F3830" s="87" t="str">
        <f>'Master Data Table'!G3830</f>
        <v>0888912DJO0000071563</v>
      </c>
      <c r="G3830" s="87" t="str">
        <f>'Master Data Table'!H3830</f>
        <v>00190446695707</v>
      </c>
      <c r="H3830" s="87">
        <f>'Master Data Table'!I3830</f>
        <v>31041</v>
      </c>
    </row>
    <row r="3831" spans="2:8" s="35" customFormat="1" x14ac:dyDescent="0.45">
      <c r="B3831" s="87" t="str">
        <f>'Master Data Table'!B3831</f>
        <v>51580-X-10.0</v>
      </c>
      <c r="C3831" s="87" t="str">
        <f>'Master Data Table'!C3831</f>
        <v>Sean Grey 10 XWide</v>
      </c>
      <c r="D3831" s="87" t="str">
        <f>'Master Data Table'!J3831</f>
        <v xml:space="preserve">Dr. Comfort Shoes </v>
      </c>
      <c r="E3831" s="87" t="str">
        <f>'Master Data Table'!E3831</f>
        <v>DR COMFORT</v>
      </c>
      <c r="F3831" s="87" t="str">
        <f>'Master Data Table'!G3831</f>
        <v>0888912DJO0000071563</v>
      </c>
      <c r="G3831" s="87" t="str">
        <f>'Master Data Table'!H3831</f>
        <v>00190446695721</v>
      </c>
      <c r="H3831" s="87">
        <f>'Master Data Table'!I3831</f>
        <v>31041</v>
      </c>
    </row>
    <row r="3832" spans="2:8" s="35" customFormat="1" x14ac:dyDescent="0.45">
      <c r="B3832" s="87" t="str">
        <f>'Master Data Table'!B3832</f>
        <v>51580-X-10.5</v>
      </c>
      <c r="C3832" s="87" t="str">
        <f>'Master Data Table'!C3832</f>
        <v>Sean Grey 10 1/2 XWide</v>
      </c>
      <c r="D3832" s="87" t="str">
        <f>'Master Data Table'!J3832</f>
        <v xml:space="preserve">Dr. Comfort Shoes </v>
      </c>
      <c r="E3832" s="87" t="str">
        <f>'Master Data Table'!E3832</f>
        <v>DR COMFORT</v>
      </c>
      <c r="F3832" s="87" t="str">
        <f>'Master Data Table'!G3832</f>
        <v>0888912DJO0000071563</v>
      </c>
      <c r="G3832" s="87" t="str">
        <f>'Master Data Table'!H3832</f>
        <v>00190446695738</v>
      </c>
      <c r="H3832" s="87">
        <f>'Master Data Table'!I3832</f>
        <v>31041</v>
      </c>
    </row>
    <row r="3833" spans="2:8" s="35" customFormat="1" x14ac:dyDescent="0.45">
      <c r="B3833" s="87" t="str">
        <f>'Master Data Table'!B3833</f>
        <v>51580-X-11.5</v>
      </c>
      <c r="C3833" s="87" t="str">
        <f>'Master Data Table'!C3833</f>
        <v>Sean Grey 11 1/2 XWide</v>
      </c>
      <c r="D3833" s="87" t="str">
        <f>'Master Data Table'!J3833</f>
        <v xml:space="preserve">Dr. Comfort Shoes </v>
      </c>
      <c r="E3833" s="87" t="str">
        <f>'Master Data Table'!E3833</f>
        <v>DR COMFORT</v>
      </c>
      <c r="F3833" s="87" t="str">
        <f>'Master Data Table'!G3833</f>
        <v>0888912DJO0000071563</v>
      </c>
      <c r="G3833" s="87" t="str">
        <f>'Master Data Table'!H3833</f>
        <v>00190446695752</v>
      </c>
      <c r="H3833" s="87">
        <f>'Master Data Table'!I3833</f>
        <v>31041</v>
      </c>
    </row>
    <row r="3834" spans="2:8" s="35" customFormat="1" x14ac:dyDescent="0.45">
      <c r="B3834" s="87" t="str">
        <f>'Master Data Table'!B3834</f>
        <v>51580-X-12.0</v>
      </c>
      <c r="C3834" s="87" t="str">
        <f>'Master Data Table'!C3834</f>
        <v>Sean Grey 12 XWide</v>
      </c>
      <c r="D3834" s="87" t="str">
        <f>'Master Data Table'!J3834</f>
        <v xml:space="preserve">Dr. Comfort Shoes </v>
      </c>
      <c r="E3834" s="87" t="str">
        <f>'Master Data Table'!E3834</f>
        <v>DR COMFORT</v>
      </c>
      <c r="F3834" s="87" t="str">
        <f>'Master Data Table'!G3834</f>
        <v>0888912DJO0000071563</v>
      </c>
      <c r="G3834" s="87" t="str">
        <f>'Master Data Table'!H3834</f>
        <v>00190446695769</v>
      </c>
      <c r="H3834" s="87">
        <f>'Master Data Table'!I3834</f>
        <v>31041</v>
      </c>
    </row>
    <row r="3835" spans="2:8" s="35" customFormat="1" x14ac:dyDescent="0.45">
      <c r="B3835" s="87" t="str">
        <f>'Master Data Table'!B3835</f>
        <v>51580-X-13.0</v>
      </c>
      <c r="C3835" s="87" t="str">
        <f>'Master Data Table'!C3835</f>
        <v>Sean Grey 13 XWide</v>
      </c>
      <c r="D3835" s="87" t="str">
        <f>'Master Data Table'!J3835</f>
        <v xml:space="preserve">Dr. Comfort Shoes </v>
      </c>
      <c r="E3835" s="87" t="str">
        <f>'Master Data Table'!E3835</f>
        <v>DR COMFORT</v>
      </c>
      <c r="F3835" s="87" t="str">
        <f>'Master Data Table'!G3835</f>
        <v>0888912DJO0000071563</v>
      </c>
      <c r="G3835" s="87" t="str">
        <f>'Master Data Table'!H3835</f>
        <v>00190446695783</v>
      </c>
      <c r="H3835" s="87">
        <f>'Master Data Table'!I3835</f>
        <v>31041</v>
      </c>
    </row>
    <row r="3836" spans="2:8" s="35" customFormat="1" x14ac:dyDescent="0.45">
      <c r="B3836" s="87" t="str">
        <f>'Master Data Table'!B3836</f>
        <v>51580-X-14.0</v>
      </c>
      <c r="C3836" s="87" t="str">
        <f>'Master Data Table'!C3836</f>
        <v>Sean Grey 14 XWide</v>
      </c>
      <c r="D3836" s="87" t="str">
        <f>'Master Data Table'!J3836</f>
        <v xml:space="preserve">Dr. Comfort Shoes </v>
      </c>
      <c r="E3836" s="87" t="str">
        <f>'Master Data Table'!E3836</f>
        <v>DR COMFORT</v>
      </c>
      <c r="F3836" s="87" t="str">
        <f>'Master Data Table'!G3836</f>
        <v>0888912DJO0000071563</v>
      </c>
      <c r="G3836" s="87" t="str">
        <f>'Master Data Table'!H3836</f>
        <v>00190446695790</v>
      </c>
      <c r="H3836" s="87">
        <f>'Master Data Table'!I3836</f>
        <v>31041</v>
      </c>
    </row>
    <row r="3837" spans="2:8" x14ac:dyDescent="0.45">
      <c r="B3837" s="87" t="e">
        <f>'Master Data Table'!#REF!</f>
        <v>#REF!</v>
      </c>
      <c r="C3837" s="87" t="e">
        <f>'Master Data Table'!#REF!</f>
        <v>#REF!</v>
      </c>
      <c r="D3837" s="87" t="e">
        <f>'Master Data Table'!#REF!</f>
        <v>#REF!</v>
      </c>
      <c r="E3837" s="87" t="e">
        <f>'Master Data Table'!#REF!</f>
        <v>#REF!</v>
      </c>
      <c r="F3837" s="87" t="e">
        <f>'Master Data Table'!#REF!</f>
        <v>#REF!</v>
      </c>
      <c r="G3837" s="87" t="e">
        <f>'Master Data Table'!#REF!</f>
        <v>#REF!</v>
      </c>
      <c r="H3837" s="87" t="e">
        <f>'Master Data Table'!#REF!</f>
        <v>#REF!</v>
      </c>
    </row>
    <row r="3838" spans="2:8" x14ac:dyDescent="0.45">
      <c r="B3838" s="87" t="e">
        <f>'Master Data Table'!#REF!</f>
        <v>#REF!</v>
      </c>
      <c r="C3838" s="87" t="e">
        <f>'Master Data Table'!#REF!</f>
        <v>#REF!</v>
      </c>
      <c r="D3838" s="87" t="e">
        <f>'Master Data Table'!#REF!</f>
        <v>#REF!</v>
      </c>
      <c r="E3838" s="87" t="e">
        <f>'Master Data Table'!#REF!</f>
        <v>#REF!</v>
      </c>
      <c r="F3838" s="87" t="e">
        <f>'Master Data Table'!#REF!</f>
        <v>#REF!</v>
      </c>
      <c r="G3838" s="87" t="e">
        <f>'Master Data Table'!#REF!</f>
        <v>#REF!</v>
      </c>
      <c r="H3838" s="87" t="e">
        <f>'Master Data Table'!#REF!</f>
        <v>#REF!</v>
      </c>
    </row>
    <row r="3839" spans="2:8" x14ac:dyDescent="0.45">
      <c r="B3839" s="87" t="e">
        <f>'Master Data Table'!#REF!</f>
        <v>#REF!</v>
      </c>
      <c r="C3839" s="87" t="e">
        <f>'Master Data Table'!#REF!</f>
        <v>#REF!</v>
      </c>
      <c r="D3839" s="87" t="e">
        <f>'Master Data Table'!#REF!</f>
        <v>#REF!</v>
      </c>
      <c r="E3839" s="87" t="e">
        <f>'Master Data Table'!#REF!</f>
        <v>#REF!</v>
      </c>
      <c r="F3839" s="87" t="e">
        <f>'Master Data Table'!#REF!</f>
        <v>#REF!</v>
      </c>
      <c r="G3839" s="87" t="e">
        <f>'Master Data Table'!#REF!</f>
        <v>#REF!</v>
      </c>
      <c r="H3839" s="87" t="e">
        <f>'Master Data Table'!#REF!</f>
        <v>#REF!</v>
      </c>
    </row>
    <row r="3840" spans="2:8" x14ac:dyDescent="0.45">
      <c r="B3840" s="87" t="e">
        <f>'Master Data Table'!#REF!</f>
        <v>#REF!</v>
      </c>
      <c r="C3840" s="87" t="e">
        <f>'Master Data Table'!#REF!</f>
        <v>#REF!</v>
      </c>
      <c r="D3840" s="87" t="e">
        <f>'Master Data Table'!#REF!</f>
        <v>#REF!</v>
      </c>
      <c r="E3840" s="87" t="e">
        <f>'Master Data Table'!#REF!</f>
        <v>#REF!</v>
      </c>
      <c r="F3840" s="87" t="e">
        <f>'Master Data Table'!#REF!</f>
        <v>#REF!</v>
      </c>
      <c r="G3840" s="87" t="e">
        <f>'Master Data Table'!#REF!</f>
        <v>#REF!</v>
      </c>
      <c r="H3840" s="87" t="e">
        <f>'Master Data Table'!#REF!</f>
        <v>#REF!</v>
      </c>
    </row>
    <row r="3841" spans="2:8" x14ac:dyDescent="0.45">
      <c r="B3841" s="87" t="e">
        <f>'Master Data Table'!#REF!</f>
        <v>#REF!</v>
      </c>
      <c r="C3841" s="87" t="e">
        <f>'Master Data Table'!#REF!</f>
        <v>#REF!</v>
      </c>
      <c r="D3841" s="87" t="e">
        <f>'Master Data Table'!#REF!</f>
        <v>#REF!</v>
      </c>
      <c r="E3841" s="87" t="e">
        <f>'Master Data Table'!#REF!</f>
        <v>#REF!</v>
      </c>
      <c r="F3841" s="87" t="e">
        <f>'Master Data Table'!#REF!</f>
        <v>#REF!</v>
      </c>
      <c r="G3841" s="87" t="e">
        <f>'Master Data Table'!#REF!</f>
        <v>#REF!</v>
      </c>
      <c r="H3841" s="87" t="e">
        <f>'Master Data Table'!#REF!</f>
        <v>#REF!</v>
      </c>
    </row>
    <row r="3842" spans="2:8" x14ac:dyDescent="0.45">
      <c r="B3842" s="87" t="e">
        <f>'Master Data Table'!#REF!</f>
        <v>#REF!</v>
      </c>
      <c r="C3842" s="87" t="e">
        <f>'Master Data Table'!#REF!</f>
        <v>#REF!</v>
      </c>
      <c r="D3842" s="87" t="e">
        <f>'Master Data Table'!#REF!</f>
        <v>#REF!</v>
      </c>
      <c r="E3842" s="87" t="e">
        <f>'Master Data Table'!#REF!</f>
        <v>#REF!</v>
      </c>
      <c r="F3842" s="87" t="e">
        <f>'Master Data Table'!#REF!</f>
        <v>#REF!</v>
      </c>
      <c r="G3842" s="87" t="e">
        <f>'Master Data Table'!#REF!</f>
        <v>#REF!</v>
      </c>
      <c r="H3842" s="87" t="e">
        <f>'Master Data Table'!#REF!</f>
        <v>#REF!</v>
      </c>
    </row>
    <row r="3843" spans="2:8" x14ac:dyDescent="0.45">
      <c r="B3843" s="87" t="e">
        <f>'Master Data Table'!#REF!</f>
        <v>#REF!</v>
      </c>
      <c r="C3843" s="87" t="e">
        <f>'Master Data Table'!#REF!</f>
        <v>#REF!</v>
      </c>
      <c r="D3843" s="87" t="e">
        <f>'Master Data Table'!#REF!</f>
        <v>#REF!</v>
      </c>
      <c r="E3843" s="87" t="e">
        <f>'Master Data Table'!#REF!</f>
        <v>#REF!</v>
      </c>
      <c r="F3843" s="87" t="e">
        <f>'Master Data Table'!#REF!</f>
        <v>#REF!</v>
      </c>
      <c r="G3843" s="87" t="e">
        <f>'Master Data Table'!#REF!</f>
        <v>#REF!</v>
      </c>
      <c r="H3843" s="87" t="e">
        <f>'Master Data Table'!#REF!</f>
        <v>#REF!</v>
      </c>
    </row>
    <row r="3844" spans="2:8" x14ac:dyDescent="0.45">
      <c r="B3844" s="87" t="e">
        <f>'Master Data Table'!#REF!</f>
        <v>#REF!</v>
      </c>
      <c r="C3844" s="87" t="e">
        <f>'Master Data Table'!#REF!</f>
        <v>#REF!</v>
      </c>
      <c r="D3844" s="87" t="e">
        <f>'Master Data Table'!#REF!</f>
        <v>#REF!</v>
      </c>
      <c r="E3844" s="87" t="e">
        <f>'Master Data Table'!#REF!</f>
        <v>#REF!</v>
      </c>
      <c r="F3844" s="87" t="e">
        <f>'Master Data Table'!#REF!</f>
        <v>#REF!</v>
      </c>
      <c r="G3844" s="87" t="e">
        <f>'Master Data Table'!#REF!</f>
        <v>#REF!</v>
      </c>
      <c r="H3844" s="87" t="e">
        <f>'Master Data Table'!#REF!</f>
        <v>#REF!</v>
      </c>
    </row>
    <row r="3845" spans="2:8" x14ac:dyDescent="0.45">
      <c r="B3845" s="87" t="e">
        <f>'Master Data Table'!#REF!</f>
        <v>#REF!</v>
      </c>
      <c r="C3845" s="87" t="e">
        <f>'Master Data Table'!#REF!</f>
        <v>#REF!</v>
      </c>
      <c r="D3845" s="87" t="e">
        <f>'Master Data Table'!#REF!</f>
        <v>#REF!</v>
      </c>
      <c r="E3845" s="87" t="e">
        <f>'Master Data Table'!#REF!</f>
        <v>#REF!</v>
      </c>
      <c r="F3845" s="87" t="e">
        <f>'Master Data Table'!#REF!</f>
        <v>#REF!</v>
      </c>
      <c r="G3845" s="87" t="e">
        <f>'Master Data Table'!#REF!</f>
        <v>#REF!</v>
      </c>
      <c r="H3845" s="87" t="e">
        <f>'Master Data Table'!#REF!</f>
        <v>#REF!</v>
      </c>
    </row>
    <row r="3846" spans="2:8" x14ac:dyDescent="0.45">
      <c r="B3846" s="87" t="e">
        <f>'Master Data Table'!#REF!</f>
        <v>#REF!</v>
      </c>
      <c r="C3846" s="87" t="e">
        <f>'Master Data Table'!#REF!</f>
        <v>#REF!</v>
      </c>
      <c r="D3846" s="87" t="e">
        <f>'Master Data Table'!#REF!</f>
        <v>#REF!</v>
      </c>
      <c r="E3846" s="87" t="e">
        <f>'Master Data Table'!#REF!</f>
        <v>#REF!</v>
      </c>
      <c r="F3846" s="87" t="e">
        <f>'Master Data Table'!#REF!</f>
        <v>#REF!</v>
      </c>
      <c r="G3846" s="87" t="e">
        <f>'Master Data Table'!#REF!</f>
        <v>#REF!</v>
      </c>
      <c r="H3846" s="87" t="e">
        <f>'Master Data Table'!#REF!</f>
        <v>#REF!</v>
      </c>
    </row>
    <row r="3847" spans="2:8" x14ac:dyDescent="0.45">
      <c r="B3847" s="87" t="e">
        <f>'Master Data Table'!#REF!</f>
        <v>#REF!</v>
      </c>
      <c r="C3847" s="87" t="e">
        <f>'Master Data Table'!#REF!</f>
        <v>#REF!</v>
      </c>
      <c r="D3847" s="87" t="e">
        <f>'Master Data Table'!#REF!</f>
        <v>#REF!</v>
      </c>
      <c r="E3847" s="87" t="e">
        <f>'Master Data Table'!#REF!</f>
        <v>#REF!</v>
      </c>
      <c r="F3847" s="87" t="e">
        <f>'Master Data Table'!#REF!</f>
        <v>#REF!</v>
      </c>
      <c r="G3847" s="87" t="e">
        <f>'Master Data Table'!#REF!</f>
        <v>#REF!</v>
      </c>
      <c r="H3847" s="87" t="e">
        <f>'Master Data Table'!#REF!</f>
        <v>#REF!</v>
      </c>
    </row>
    <row r="3848" spans="2:8" x14ac:dyDescent="0.45">
      <c r="B3848" s="87" t="e">
        <f>'Master Data Table'!#REF!</f>
        <v>#REF!</v>
      </c>
      <c r="C3848" s="87" t="e">
        <f>'Master Data Table'!#REF!</f>
        <v>#REF!</v>
      </c>
      <c r="D3848" s="87" t="e">
        <f>'Master Data Table'!#REF!</f>
        <v>#REF!</v>
      </c>
      <c r="E3848" s="87" t="e">
        <f>'Master Data Table'!#REF!</f>
        <v>#REF!</v>
      </c>
      <c r="F3848" s="87" t="e">
        <f>'Master Data Table'!#REF!</f>
        <v>#REF!</v>
      </c>
      <c r="G3848" s="87" t="e">
        <f>'Master Data Table'!#REF!</f>
        <v>#REF!</v>
      </c>
      <c r="H3848" s="87" t="e">
        <f>'Master Data Table'!#REF!</f>
        <v>#REF!</v>
      </c>
    </row>
    <row r="3849" spans="2:8" x14ac:dyDescent="0.45">
      <c r="B3849" s="87" t="e">
        <f>'Master Data Table'!#REF!</f>
        <v>#REF!</v>
      </c>
      <c r="C3849" s="87" t="e">
        <f>'Master Data Table'!#REF!</f>
        <v>#REF!</v>
      </c>
      <c r="D3849" s="87" t="e">
        <f>'Master Data Table'!#REF!</f>
        <v>#REF!</v>
      </c>
      <c r="E3849" s="87" t="e">
        <f>'Master Data Table'!#REF!</f>
        <v>#REF!</v>
      </c>
      <c r="F3849" s="87" t="e">
        <f>'Master Data Table'!#REF!</f>
        <v>#REF!</v>
      </c>
      <c r="G3849" s="87" t="e">
        <f>'Master Data Table'!#REF!</f>
        <v>#REF!</v>
      </c>
      <c r="H3849" s="87" t="e">
        <f>'Master Data Table'!#REF!</f>
        <v>#REF!</v>
      </c>
    </row>
    <row r="3850" spans="2:8" x14ac:dyDescent="0.45">
      <c r="B3850" s="87" t="e">
        <f>'Master Data Table'!#REF!</f>
        <v>#REF!</v>
      </c>
      <c r="C3850" s="87" t="e">
        <f>'Master Data Table'!#REF!</f>
        <v>#REF!</v>
      </c>
      <c r="D3850" s="87" t="e">
        <f>'Master Data Table'!#REF!</f>
        <v>#REF!</v>
      </c>
      <c r="E3850" s="87" t="e">
        <f>'Master Data Table'!#REF!</f>
        <v>#REF!</v>
      </c>
      <c r="F3850" s="87" t="e">
        <f>'Master Data Table'!#REF!</f>
        <v>#REF!</v>
      </c>
      <c r="G3850" s="87" t="e">
        <f>'Master Data Table'!#REF!</f>
        <v>#REF!</v>
      </c>
      <c r="H3850" s="87" t="e">
        <f>'Master Data Table'!#REF!</f>
        <v>#REF!</v>
      </c>
    </row>
    <row r="3851" spans="2:8" x14ac:dyDescent="0.45">
      <c r="B3851" s="87" t="e">
        <f>'Master Data Table'!#REF!</f>
        <v>#REF!</v>
      </c>
      <c r="C3851" s="87" t="e">
        <f>'Master Data Table'!#REF!</f>
        <v>#REF!</v>
      </c>
      <c r="D3851" s="87" t="e">
        <f>'Master Data Table'!#REF!</f>
        <v>#REF!</v>
      </c>
      <c r="E3851" s="87" t="e">
        <f>'Master Data Table'!#REF!</f>
        <v>#REF!</v>
      </c>
      <c r="F3851" s="87" t="e">
        <f>'Master Data Table'!#REF!</f>
        <v>#REF!</v>
      </c>
      <c r="G3851" s="87" t="e">
        <f>'Master Data Table'!#REF!</f>
        <v>#REF!</v>
      </c>
      <c r="H3851" s="87" t="e">
        <f>'Master Data Table'!#REF!</f>
        <v>#REF!</v>
      </c>
    </row>
    <row r="3852" spans="2:8" x14ac:dyDescent="0.45">
      <c r="B3852" s="87" t="e">
        <f>'Master Data Table'!#REF!</f>
        <v>#REF!</v>
      </c>
      <c r="C3852" s="87" t="e">
        <f>'Master Data Table'!#REF!</f>
        <v>#REF!</v>
      </c>
      <c r="D3852" s="87" t="e">
        <f>'Master Data Table'!#REF!</f>
        <v>#REF!</v>
      </c>
      <c r="E3852" s="87" t="e">
        <f>'Master Data Table'!#REF!</f>
        <v>#REF!</v>
      </c>
      <c r="F3852" s="87" t="e">
        <f>'Master Data Table'!#REF!</f>
        <v>#REF!</v>
      </c>
      <c r="G3852" s="87" t="e">
        <f>'Master Data Table'!#REF!</f>
        <v>#REF!</v>
      </c>
      <c r="H3852" s="87" t="e">
        <f>'Master Data Table'!#REF!</f>
        <v>#REF!</v>
      </c>
    </row>
    <row r="3853" spans="2:8" x14ac:dyDescent="0.45">
      <c r="B3853" s="87" t="e">
        <f>'Master Data Table'!#REF!</f>
        <v>#REF!</v>
      </c>
      <c r="C3853" s="87" t="e">
        <f>'Master Data Table'!#REF!</f>
        <v>#REF!</v>
      </c>
      <c r="D3853" s="87" t="e">
        <f>'Master Data Table'!#REF!</f>
        <v>#REF!</v>
      </c>
      <c r="E3853" s="87" t="e">
        <f>'Master Data Table'!#REF!</f>
        <v>#REF!</v>
      </c>
      <c r="F3853" s="87" t="e">
        <f>'Master Data Table'!#REF!</f>
        <v>#REF!</v>
      </c>
      <c r="G3853" s="87" t="e">
        <f>'Master Data Table'!#REF!</f>
        <v>#REF!</v>
      </c>
      <c r="H3853" s="87" t="e">
        <f>'Master Data Table'!#REF!</f>
        <v>#REF!</v>
      </c>
    </row>
    <row r="3854" spans="2:8" x14ac:dyDescent="0.45">
      <c r="B3854" s="87" t="e">
        <f>'Master Data Table'!#REF!</f>
        <v>#REF!</v>
      </c>
      <c r="C3854" s="87" t="e">
        <f>'Master Data Table'!#REF!</f>
        <v>#REF!</v>
      </c>
      <c r="D3854" s="87" t="e">
        <f>'Master Data Table'!#REF!</f>
        <v>#REF!</v>
      </c>
      <c r="E3854" s="87" t="e">
        <f>'Master Data Table'!#REF!</f>
        <v>#REF!</v>
      </c>
      <c r="F3854" s="87" t="e">
        <f>'Master Data Table'!#REF!</f>
        <v>#REF!</v>
      </c>
      <c r="G3854" s="87" t="e">
        <f>'Master Data Table'!#REF!</f>
        <v>#REF!</v>
      </c>
      <c r="H3854" s="87" t="e">
        <f>'Master Data Table'!#REF!</f>
        <v>#REF!</v>
      </c>
    </row>
    <row r="3855" spans="2:8" x14ac:dyDescent="0.45">
      <c r="B3855" s="87" t="e">
        <f>'Master Data Table'!#REF!</f>
        <v>#REF!</v>
      </c>
      <c r="C3855" s="87" t="e">
        <f>'Master Data Table'!#REF!</f>
        <v>#REF!</v>
      </c>
      <c r="D3855" s="87" t="e">
        <f>'Master Data Table'!#REF!</f>
        <v>#REF!</v>
      </c>
      <c r="E3855" s="87" t="e">
        <f>'Master Data Table'!#REF!</f>
        <v>#REF!</v>
      </c>
      <c r="F3855" s="87" t="e">
        <f>'Master Data Table'!#REF!</f>
        <v>#REF!</v>
      </c>
      <c r="G3855" s="87" t="e">
        <f>'Master Data Table'!#REF!</f>
        <v>#REF!</v>
      </c>
      <c r="H3855" s="87" t="e">
        <f>'Master Data Table'!#REF!</f>
        <v>#REF!</v>
      </c>
    </row>
    <row r="3856" spans="2:8" x14ac:dyDescent="0.45">
      <c r="B3856" s="87" t="e">
        <f>'Master Data Table'!#REF!</f>
        <v>#REF!</v>
      </c>
      <c r="C3856" s="87" t="e">
        <f>'Master Data Table'!#REF!</f>
        <v>#REF!</v>
      </c>
      <c r="D3856" s="87" t="e">
        <f>'Master Data Table'!#REF!</f>
        <v>#REF!</v>
      </c>
      <c r="E3856" s="87" t="e">
        <f>'Master Data Table'!#REF!</f>
        <v>#REF!</v>
      </c>
      <c r="F3856" s="87" t="e">
        <f>'Master Data Table'!#REF!</f>
        <v>#REF!</v>
      </c>
      <c r="G3856" s="87" t="e">
        <f>'Master Data Table'!#REF!</f>
        <v>#REF!</v>
      </c>
      <c r="H3856" s="87" t="e">
        <f>'Master Data Table'!#REF!</f>
        <v>#REF!</v>
      </c>
    </row>
    <row r="3857" spans="2:8" x14ac:dyDescent="0.45">
      <c r="B3857" s="87" t="e">
        <f>'Master Data Table'!#REF!</f>
        <v>#REF!</v>
      </c>
      <c r="C3857" s="87" t="e">
        <f>'Master Data Table'!#REF!</f>
        <v>#REF!</v>
      </c>
      <c r="D3857" s="87" t="e">
        <f>'Master Data Table'!#REF!</f>
        <v>#REF!</v>
      </c>
      <c r="E3857" s="87" t="e">
        <f>'Master Data Table'!#REF!</f>
        <v>#REF!</v>
      </c>
      <c r="F3857" s="87" t="e">
        <f>'Master Data Table'!#REF!</f>
        <v>#REF!</v>
      </c>
      <c r="G3857" s="87" t="e">
        <f>'Master Data Table'!#REF!</f>
        <v>#REF!</v>
      </c>
      <c r="H3857" s="87" t="e">
        <f>'Master Data Table'!#REF!</f>
        <v>#REF!</v>
      </c>
    </row>
    <row r="3858" spans="2:8" x14ac:dyDescent="0.45">
      <c r="B3858" s="87" t="e">
        <f>'Master Data Table'!#REF!</f>
        <v>#REF!</v>
      </c>
      <c r="C3858" s="87" t="e">
        <f>'Master Data Table'!#REF!</f>
        <v>#REF!</v>
      </c>
      <c r="D3858" s="87" t="e">
        <f>'Master Data Table'!#REF!</f>
        <v>#REF!</v>
      </c>
      <c r="E3858" s="87" t="e">
        <f>'Master Data Table'!#REF!</f>
        <v>#REF!</v>
      </c>
      <c r="F3858" s="87" t="e">
        <f>'Master Data Table'!#REF!</f>
        <v>#REF!</v>
      </c>
      <c r="G3858" s="87" t="e">
        <f>'Master Data Table'!#REF!</f>
        <v>#REF!</v>
      </c>
      <c r="H3858" s="87" t="e">
        <f>'Master Data Table'!#REF!</f>
        <v>#REF!</v>
      </c>
    </row>
    <row r="3859" spans="2:8" x14ac:dyDescent="0.45">
      <c r="B3859" s="87" t="e">
        <f>'Master Data Table'!#REF!</f>
        <v>#REF!</v>
      </c>
      <c r="C3859" s="87" t="e">
        <f>'Master Data Table'!#REF!</f>
        <v>#REF!</v>
      </c>
      <c r="D3859" s="87" t="e">
        <f>'Master Data Table'!#REF!</f>
        <v>#REF!</v>
      </c>
      <c r="E3859" s="87" t="e">
        <f>'Master Data Table'!#REF!</f>
        <v>#REF!</v>
      </c>
      <c r="F3859" s="87" t="e">
        <f>'Master Data Table'!#REF!</f>
        <v>#REF!</v>
      </c>
      <c r="G3859" s="87" t="e">
        <f>'Master Data Table'!#REF!</f>
        <v>#REF!</v>
      </c>
      <c r="H3859" s="87" t="e">
        <f>'Master Data Table'!#REF!</f>
        <v>#REF!</v>
      </c>
    </row>
    <row r="3860" spans="2:8" x14ac:dyDescent="0.45">
      <c r="B3860" s="87" t="e">
        <f>'Master Data Table'!#REF!</f>
        <v>#REF!</v>
      </c>
      <c r="C3860" s="87" t="e">
        <f>'Master Data Table'!#REF!</f>
        <v>#REF!</v>
      </c>
      <c r="D3860" s="87" t="e">
        <f>'Master Data Table'!#REF!</f>
        <v>#REF!</v>
      </c>
      <c r="E3860" s="87" t="e">
        <f>'Master Data Table'!#REF!</f>
        <v>#REF!</v>
      </c>
      <c r="F3860" s="87" t="e">
        <f>'Master Data Table'!#REF!</f>
        <v>#REF!</v>
      </c>
      <c r="G3860" s="87" t="e">
        <f>'Master Data Table'!#REF!</f>
        <v>#REF!</v>
      </c>
      <c r="H3860" s="87" t="e">
        <f>'Master Data Table'!#REF!</f>
        <v>#REF!</v>
      </c>
    </row>
    <row r="3861" spans="2:8" x14ac:dyDescent="0.45">
      <c r="B3861" s="87" t="e">
        <f>'Master Data Table'!#REF!</f>
        <v>#REF!</v>
      </c>
      <c r="C3861" s="87" t="e">
        <f>'Master Data Table'!#REF!</f>
        <v>#REF!</v>
      </c>
      <c r="D3861" s="87" t="e">
        <f>'Master Data Table'!#REF!</f>
        <v>#REF!</v>
      </c>
      <c r="E3861" s="87" t="e">
        <f>'Master Data Table'!#REF!</f>
        <v>#REF!</v>
      </c>
      <c r="F3861" s="87" t="e">
        <f>'Master Data Table'!#REF!</f>
        <v>#REF!</v>
      </c>
      <c r="G3861" s="87" t="e">
        <f>'Master Data Table'!#REF!</f>
        <v>#REF!</v>
      </c>
      <c r="H3861" s="87" t="e">
        <f>'Master Data Table'!#REF!</f>
        <v>#REF!</v>
      </c>
    </row>
    <row r="3862" spans="2:8" x14ac:dyDescent="0.45">
      <c r="B3862" s="87" t="e">
        <f>'Master Data Table'!#REF!</f>
        <v>#REF!</v>
      </c>
      <c r="C3862" s="87" t="e">
        <f>'Master Data Table'!#REF!</f>
        <v>#REF!</v>
      </c>
      <c r="D3862" s="87" t="e">
        <f>'Master Data Table'!#REF!</f>
        <v>#REF!</v>
      </c>
      <c r="E3862" s="87" t="e">
        <f>'Master Data Table'!#REF!</f>
        <v>#REF!</v>
      </c>
      <c r="F3862" s="87" t="e">
        <f>'Master Data Table'!#REF!</f>
        <v>#REF!</v>
      </c>
      <c r="G3862" s="87" t="e">
        <f>'Master Data Table'!#REF!</f>
        <v>#REF!</v>
      </c>
      <c r="H3862" s="87" t="e">
        <f>'Master Data Table'!#REF!</f>
        <v>#REF!</v>
      </c>
    </row>
    <row r="3863" spans="2:8" x14ac:dyDescent="0.45">
      <c r="B3863" s="87" t="e">
        <f>'Master Data Table'!#REF!</f>
        <v>#REF!</v>
      </c>
      <c r="C3863" s="87" t="e">
        <f>'Master Data Table'!#REF!</f>
        <v>#REF!</v>
      </c>
      <c r="D3863" s="87" t="e">
        <f>'Master Data Table'!#REF!</f>
        <v>#REF!</v>
      </c>
      <c r="E3863" s="87" t="e">
        <f>'Master Data Table'!#REF!</f>
        <v>#REF!</v>
      </c>
      <c r="F3863" s="87" t="e">
        <f>'Master Data Table'!#REF!</f>
        <v>#REF!</v>
      </c>
      <c r="G3863" s="87" t="e">
        <f>'Master Data Table'!#REF!</f>
        <v>#REF!</v>
      </c>
      <c r="H3863" s="87" t="e">
        <f>'Master Data Table'!#REF!</f>
        <v>#REF!</v>
      </c>
    </row>
    <row r="3864" spans="2:8" x14ac:dyDescent="0.45">
      <c r="B3864" s="87" t="e">
        <f>'Master Data Table'!#REF!</f>
        <v>#REF!</v>
      </c>
      <c r="C3864" s="87" t="e">
        <f>'Master Data Table'!#REF!</f>
        <v>#REF!</v>
      </c>
      <c r="D3864" s="87" t="e">
        <f>'Master Data Table'!#REF!</f>
        <v>#REF!</v>
      </c>
      <c r="E3864" s="87" t="e">
        <f>'Master Data Table'!#REF!</f>
        <v>#REF!</v>
      </c>
      <c r="F3864" s="87" t="e">
        <f>'Master Data Table'!#REF!</f>
        <v>#REF!</v>
      </c>
      <c r="G3864" s="87" t="e">
        <f>'Master Data Table'!#REF!</f>
        <v>#REF!</v>
      </c>
      <c r="H3864" s="87" t="e">
        <f>'Master Data Table'!#REF!</f>
        <v>#REF!</v>
      </c>
    </row>
    <row r="3865" spans="2:8" x14ac:dyDescent="0.45">
      <c r="B3865" s="87" t="e">
        <f>'Master Data Table'!#REF!</f>
        <v>#REF!</v>
      </c>
      <c r="C3865" s="87" t="e">
        <f>'Master Data Table'!#REF!</f>
        <v>#REF!</v>
      </c>
      <c r="D3865" s="87" t="e">
        <f>'Master Data Table'!#REF!</f>
        <v>#REF!</v>
      </c>
      <c r="E3865" s="87" t="e">
        <f>'Master Data Table'!#REF!</f>
        <v>#REF!</v>
      </c>
      <c r="F3865" s="87" t="e">
        <f>'Master Data Table'!#REF!</f>
        <v>#REF!</v>
      </c>
      <c r="G3865" s="87" t="e">
        <f>'Master Data Table'!#REF!</f>
        <v>#REF!</v>
      </c>
      <c r="H3865" s="87" t="e">
        <f>'Master Data Table'!#REF!</f>
        <v>#REF!</v>
      </c>
    </row>
    <row r="3866" spans="2:8" x14ac:dyDescent="0.45">
      <c r="B3866" s="87" t="e">
        <f>'Master Data Table'!#REF!</f>
        <v>#REF!</v>
      </c>
      <c r="C3866" s="87" t="e">
        <f>'Master Data Table'!#REF!</f>
        <v>#REF!</v>
      </c>
      <c r="D3866" s="87" t="e">
        <f>'Master Data Table'!#REF!</f>
        <v>#REF!</v>
      </c>
      <c r="E3866" s="87" t="e">
        <f>'Master Data Table'!#REF!</f>
        <v>#REF!</v>
      </c>
      <c r="F3866" s="87" t="e">
        <f>'Master Data Table'!#REF!</f>
        <v>#REF!</v>
      </c>
      <c r="G3866" s="87" t="e">
        <f>'Master Data Table'!#REF!</f>
        <v>#REF!</v>
      </c>
      <c r="H3866" s="87" t="e">
        <f>'Master Data Table'!#REF!</f>
        <v>#REF!</v>
      </c>
    </row>
    <row r="3867" spans="2:8" x14ac:dyDescent="0.45">
      <c r="B3867" s="87" t="e">
        <f>'Master Data Table'!#REF!</f>
        <v>#REF!</v>
      </c>
      <c r="C3867" s="87" t="e">
        <f>'Master Data Table'!#REF!</f>
        <v>#REF!</v>
      </c>
      <c r="D3867" s="87" t="e">
        <f>'Master Data Table'!#REF!</f>
        <v>#REF!</v>
      </c>
      <c r="E3867" s="87" t="e">
        <f>'Master Data Table'!#REF!</f>
        <v>#REF!</v>
      </c>
      <c r="F3867" s="87" t="e">
        <f>'Master Data Table'!#REF!</f>
        <v>#REF!</v>
      </c>
      <c r="G3867" s="87" t="e">
        <f>'Master Data Table'!#REF!</f>
        <v>#REF!</v>
      </c>
      <c r="H3867" s="87" t="e">
        <f>'Master Data Table'!#REF!</f>
        <v>#REF!</v>
      </c>
    </row>
    <row r="3868" spans="2:8" x14ac:dyDescent="0.45">
      <c r="B3868" s="87" t="e">
        <f>'Master Data Table'!#REF!</f>
        <v>#REF!</v>
      </c>
      <c r="C3868" s="87" t="e">
        <f>'Master Data Table'!#REF!</f>
        <v>#REF!</v>
      </c>
      <c r="D3868" s="87" t="e">
        <f>'Master Data Table'!#REF!</f>
        <v>#REF!</v>
      </c>
      <c r="E3868" s="87" t="e">
        <f>'Master Data Table'!#REF!</f>
        <v>#REF!</v>
      </c>
      <c r="F3868" s="87" t="e">
        <f>'Master Data Table'!#REF!</f>
        <v>#REF!</v>
      </c>
      <c r="G3868" s="87" t="e">
        <f>'Master Data Table'!#REF!</f>
        <v>#REF!</v>
      </c>
      <c r="H3868" s="87" t="e">
        <f>'Master Data Table'!#REF!</f>
        <v>#REF!</v>
      </c>
    </row>
    <row r="3869" spans="2:8" x14ac:dyDescent="0.45">
      <c r="B3869" s="87" t="e">
        <f>'Master Data Table'!#REF!</f>
        <v>#REF!</v>
      </c>
      <c r="C3869" s="87" t="e">
        <f>'Master Data Table'!#REF!</f>
        <v>#REF!</v>
      </c>
      <c r="D3869" s="87" t="e">
        <f>'Master Data Table'!#REF!</f>
        <v>#REF!</v>
      </c>
      <c r="E3869" s="87" t="e">
        <f>'Master Data Table'!#REF!</f>
        <v>#REF!</v>
      </c>
      <c r="F3869" s="87" t="e">
        <f>'Master Data Table'!#REF!</f>
        <v>#REF!</v>
      </c>
      <c r="G3869" s="87" t="e">
        <f>'Master Data Table'!#REF!</f>
        <v>#REF!</v>
      </c>
      <c r="H3869" s="87" t="e">
        <f>'Master Data Table'!#REF!</f>
        <v>#REF!</v>
      </c>
    </row>
    <row r="3870" spans="2:8" x14ac:dyDescent="0.45">
      <c r="B3870" s="87" t="e">
        <f>'Master Data Table'!#REF!</f>
        <v>#REF!</v>
      </c>
      <c r="C3870" s="87" t="e">
        <f>'Master Data Table'!#REF!</f>
        <v>#REF!</v>
      </c>
      <c r="D3870" s="87" t="e">
        <f>'Master Data Table'!#REF!</f>
        <v>#REF!</v>
      </c>
      <c r="E3870" s="87" t="e">
        <f>'Master Data Table'!#REF!</f>
        <v>#REF!</v>
      </c>
      <c r="F3870" s="87" t="e">
        <f>'Master Data Table'!#REF!</f>
        <v>#REF!</v>
      </c>
      <c r="G3870" s="87" t="e">
        <f>'Master Data Table'!#REF!</f>
        <v>#REF!</v>
      </c>
      <c r="H3870" s="87" t="e">
        <f>'Master Data Table'!#REF!</f>
        <v>#REF!</v>
      </c>
    </row>
    <row r="3871" spans="2:8" x14ac:dyDescent="0.45">
      <c r="B3871" s="87" t="e">
        <f>'Master Data Table'!#REF!</f>
        <v>#REF!</v>
      </c>
      <c r="C3871" s="87" t="e">
        <f>'Master Data Table'!#REF!</f>
        <v>#REF!</v>
      </c>
      <c r="D3871" s="87" t="e">
        <f>'Master Data Table'!#REF!</f>
        <v>#REF!</v>
      </c>
      <c r="E3871" s="87" t="e">
        <f>'Master Data Table'!#REF!</f>
        <v>#REF!</v>
      </c>
      <c r="F3871" s="87" t="e">
        <f>'Master Data Table'!#REF!</f>
        <v>#REF!</v>
      </c>
      <c r="G3871" s="87" t="e">
        <f>'Master Data Table'!#REF!</f>
        <v>#REF!</v>
      </c>
      <c r="H3871" s="87" t="e">
        <f>'Master Data Table'!#REF!</f>
        <v>#REF!</v>
      </c>
    </row>
    <row r="3872" spans="2:8" x14ac:dyDescent="0.45">
      <c r="B3872" s="87" t="e">
        <f>'Master Data Table'!#REF!</f>
        <v>#REF!</v>
      </c>
      <c r="C3872" s="87" t="e">
        <f>'Master Data Table'!#REF!</f>
        <v>#REF!</v>
      </c>
      <c r="D3872" s="87" t="e">
        <f>'Master Data Table'!#REF!</f>
        <v>#REF!</v>
      </c>
      <c r="E3872" s="87" t="e">
        <f>'Master Data Table'!#REF!</f>
        <v>#REF!</v>
      </c>
      <c r="F3872" s="87" t="e">
        <f>'Master Data Table'!#REF!</f>
        <v>#REF!</v>
      </c>
      <c r="G3872" s="87" t="e">
        <f>'Master Data Table'!#REF!</f>
        <v>#REF!</v>
      </c>
      <c r="H3872" s="87" t="e">
        <f>'Master Data Table'!#REF!</f>
        <v>#REF!</v>
      </c>
    </row>
    <row r="3873" spans="2:8" x14ac:dyDescent="0.45">
      <c r="B3873" s="87" t="e">
        <f>'Master Data Table'!#REF!</f>
        <v>#REF!</v>
      </c>
      <c r="C3873" s="87" t="e">
        <f>'Master Data Table'!#REF!</f>
        <v>#REF!</v>
      </c>
      <c r="D3873" s="87" t="e">
        <f>'Master Data Table'!#REF!</f>
        <v>#REF!</v>
      </c>
      <c r="E3873" s="87" t="e">
        <f>'Master Data Table'!#REF!</f>
        <v>#REF!</v>
      </c>
      <c r="F3873" s="87" t="e">
        <f>'Master Data Table'!#REF!</f>
        <v>#REF!</v>
      </c>
      <c r="G3873" s="87" t="e">
        <f>'Master Data Table'!#REF!</f>
        <v>#REF!</v>
      </c>
      <c r="H3873" s="87" t="e">
        <f>'Master Data Table'!#REF!</f>
        <v>#REF!</v>
      </c>
    </row>
    <row r="3874" spans="2:8" x14ac:dyDescent="0.45">
      <c r="B3874" s="87" t="e">
        <f>'Master Data Table'!#REF!</f>
        <v>#REF!</v>
      </c>
      <c r="C3874" s="87" t="e">
        <f>'Master Data Table'!#REF!</f>
        <v>#REF!</v>
      </c>
      <c r="D3874" s="87" t="e">
        <f>'Master Data Table'!#REF!</f>
        <v>#REF!</v>
      </c>
      <c r="E3874" s="87" t="e">
        <f>'Master Data Table'!#REF!</f>
        <v>#REF!</v>
      </c>
      <c r="F3874" s="87" t="e">
        <f>'Master Data Table'!#REF!</f>
        <v>#REF!</v>
      </c>
      <c r="G3874" s="87" t="e">
        <f>'Master Data Table'!#REF!</f>
        <v>#REF!</v>
      </c>
      <c r="H3874" s="87" t="e">
        <f>'Master Data Table'!#REF!</f>
        <v>#REF!</v>
      </c>
    </row>
    <row r="3875" spans="2:8" x14ac:dyDescent="0.45">
      <c r="B3875" s="87" t="e">
        <f>'Master Data Table'!#REF!</f>
        <v>#REF!</v>
      </c>
      <c r="C3875" s="87" t="e">
        <f>'Master Data Table'!#REF!</f>
        <v>#REF!</v>
      </c>
      <c r="D3875" s="87" t="e">
        <f>'Master Data Table'!#REF!</f>
        <v>#REF!</v>
      </c>
      <c r="E3875" s="87" t="e">
        <f>'Master Data Table'!#REF!</f>
        <v>#REF!</v>
      </c>
      <c r="F3875" s="87" t="e">
        <f>'Master Data Table'!#REF!</f>
        <v>#REF!</v>
      </c>
      <c r="G3875" s="87" t="e">
        <f>'Master Data Table'!#REF!</f>
        <v>#REF!</v>
      </c>
      <c r="H3875" s="87" t="e">
        <f>'Master Data Table'!#REF!</f>
        <v>#REF!</v>
      </c>
    </row>
    <row r="3876" spans="2:8" x14ac:dyDescent="0.45">
      <c r="B3876" s="87" t="e">
        <f>'Master Data Table'!#REF!</f>
        <v>#REF!</v>
      </c>
      <c r="C3876" s="87" t="e">
        <f>'Master Data Table'!#REF!</f>
        <v>#REF!</v>
      </c>
      <c r="D3876" s="87" t="e">
        <f>'Master Data Table'!#REF!</f>
        <v>#REF!</v>
      </c>
      <c r="E3876" s="87" t="e">
        <f>'Master Data Table'!#REF!</f>
        <v>#REF!</v>
      </c>
      <c r="F3876" s="87" t="e">
        <f>'Master Data Table'!#REF!</f>
        <v>#REF!</v>
      </c>
      <c r="G3876" s="87" t="e">
        <f>'Master Data Table'!#REF!</f>
        <v>#REF!</v>
      </c>
      <c r="H3876" s="87" t="e">
        <f>'Master Data Table'!#REF!</f>
        <v>#REF!</v>
      </c>
    </row>
    <row r="3877" spans="2:8" x14ac:dyDescent="0.45">
      <c r="B3877" s="87" t="e">
        <f>'Master Data Table'!#REF!</f>
        <v>#REF!</v>
      </c>
      <c r="C3877" s="87" t="e">
        <f>'Master Data Table'!#REF!</f>
        <v>#REF!</v>
      </c>
      <c r="D3877" s="87" t="e">
        <f>'Master Data Table'!#REF!</f>
        <v>#REF!</v>
      </c>
      <c r="E3877" s="87" t="e">
        <f>'Master Data Table'!#REF!</f>
        <v>#REF!</v>
      </c>
      <c r="F3877" s="87" t="e">
        <f>'Master Data Table'!#REF!</f>
        <v>#REF!</v>
      </c>
      <c r="G3877" s="87" t="e">
        <f>'Master Data Table'!#REF!</f>
        <v>#REF!</v>
      </c>
      <c r="H3877" s="87" t="e">
        <f>'Master Data Table'!#REF!</f>
        <v>#REF!</v>
      </c>
    </row>
    <row r="3878" spans="2:8" x14ac:dyDescent="0.45">
      <c r="B3878" s="87" t="e">
        <f>'Master Data Table'!#REF!</f>
        <v>#REF!</v>
      </c>
      <c r="C3878" s="87" t="e">
        <f>'Master Data Table'!#REF!</f>
        <v>#REF!</v>
      </c>
      <c r="D3878" s="87" t="e">
        <f>'Master Data Table'!#REF!</f>
        <v>#REF!</v>
      </c>
      <c r="E3878" s="87" t="e">
        <f>'Master Data Table'!#REF!</f>
        <v>#REF!</v>
      </c>
      <c r="F3878" s="87" t="e">
        <f>'Master Data Table'!#REF!</f>
        <v>#REF!</v>
      </c>
      <c r="G3878" s="87" t="e">
        <f>'Master Data Table'!#REF!</f>
        <v>#REF!</v>
      </c>
      <c r="H3878" s="87" t="e">
        <f>'Master Data Table'!#REF!</f>
        <v>#REF!</v>
      </c>
    </row>
    <row r="3879" spans="2:8" x14ac:dyDescent="0.45">
      <c r="B3879" s="87" t="e">
        <f>'Master Data Table'!#REF!</f>
        <v>#REF!</v>
      </c>
      <c r="C3879" s="87" t="e">
        <f>'Master Data Table'!#REF!</f>
        <v>#REF!</v>
      </c>
      <c r="D3879" s="87" t="e">
        <f>'Master Data Table'!#REF!</f>
        <v>#REF!</v>
      </c>
      <c r="E3879" s="87" t="e">
        <f>'Master Data Table'!#REF!</f>
        <v>#REF!</v>
      </c>
      <c r="F3879" s="87" t="e">
        <f>'Master Data Table'!#REF!</f>
        <v>#REF!</v>
      </c>
      <c r="G3879" s="87" t="e">
        <f>'Master Data Table'!#REF!</f>
        <v>#REF!</v>
      </c>
      <c r="H3879" s="87" t="e">
        <f>'Master Data Table'!#REF!</f>
        <v>#REF!</v>
      </c>
    </row>
    <row r="3880" spans="2:8" x14ac:dyDescent="0.45">
      <c r="B3880" s="87" t="e">
        <f>'Master Data Table'!#REF!</f>
        <v>#REF!</v>
      </c>
      <c r="C3880" s="87" t="e">
        <f>'Master Data Table'!#REF!</f>
        <v>#REF!</v>
      </c>
      <c r="D3880" s="87" t="e">
        <f>'Master Data Table'!#REF!</f>
        <v>#REF!</v>
      </c>
      <c r="E3880" s="87" t="e">
        <f>'Master Data Table'!#REF!</f>
        <v>#REF!</v>
      </c>
      <c r="F3880" s="87" t="e">
        <f>'Master Data Table'!#REF!</f>
        <v>#REF!</v>
      </c>
      <c r="G3880" s="87" t="e">
        <f>'Master Data Table'!#REF!</f>
        <v>#REF!</v>
      </c>
      <c r="H3880" s="87" t="e">
        <f>'Master Data Table'!#REF!</f>
        <v>#REF!</v>
      </c>
    </row>
    <row r="3881" spans="2:8" x14ac:dyDescent="0.45">
      <c r="B3881" s="87" t="e">
        <f>'Master Data Table'!#REF!</f>
        <v>#REF!</v>
      </c>
      <c r="C3881" s="87" t="e">
        <f>'Master Data Table'!#REF!</f>
        <v>#REF!</v>
      </c>
      <c r="D3881" s="87" t="e">
        <f>'Master Data Table'!#REF!</f>
        <v>#REF!</v>
      </c>
      <c r="E3881" s="87" t="e">
        <f>'Master Data Table'!#REF!</f>
        <v>#REF!</v>
      </c>
      <c r="F3881" s="87" t="e">
        <f>'Master Data Table'!#REF!</f>
        <v>#REF!</v>
      </c>
      <c r="G3881" s="87" t="e">
        <f>'Master Data Table'!#REF!</f>
        <v>#REF!</v>
      </c>
      <c r="H3881" s="87" t="e">
        <f>'Master Data Table'!#REF!</f>
        <v>#REF!</v>
      </c>
    </row>
    <row r="3882" spans="2:8" x14ac:dyDescent="0.45">
      <c r="B3882" s="87" t="e">
        <f>'Master Data Table'!#REF!</f>
        <v>#REF!</v>
      </c>
      <c r="C3882" s="87" t="e">
        <f>'Master Data Table'!#REF!</f>
        <v>#REF!</v>
      </c>
      <c r="D3882" s="87" t="e">
        <f>'Master Data Table'!#REF!</f>
        <v>#REF!</v>
      </c>
      <c r="E3882" s="87" t="e">
        <f>'Master Data Table'!#REF!</f>
        <v>#REF!</v>
      </c>
      <c r="F3882" s="87" t="e">
        <f>'Master Data Table'!#REF!</f>
        <v>#REF!</v>
      </c>
      <c r="G3882" s="87" t="e">
        <f>'Master Data Table'!#REF!</f>
        <v>#REF!</v>
      </c>
      <c r="H3882" s="87" t="e">
        <f>'Master Data Table'!#REF!</f>
        <v>#REF!</v>
      </c>
    </row>
    <row r="3883" spans="2:8" x14ac:dyDescent="0.45">
      <c r="B3883" s="87" t="e">
        <f>'Master Data Table'!#REF!</f>
        <v>#REF!</v>
      </c>
      <c r="C3883" s="87" t="e">
        <f>'Master Data Table'!#REF!</f>
        <v>#REF!</v>
      </c>
      <c r="D3883" s="87" t="e">
        <f>'Master Data Table'!#REF!</f>
        <v>#REF!</v>
      </c>
      <c r="E3883" s="87" t="e">
        <f>'Master Data Table'!#REF!</f>
        <v>#REF!</v>
      </c>
      <c r="F3883" s="87" t="e">
        <f>'Master Data Table'!#REF!</f>
        <v>#REF!</v>
      </c>
      <c r="G3883" s="87" t="e">
        <f>'Master Data Table'!#REF!</f>
        <v>#REF!</v>
      </c>
      <c r="H3883" s="87" t="e">
        <f>'Master Data Table'!#REF!</f>
        <v>#REF!</v>
      </c>
    </row>
    <row r="3884" spans="2:8" x14ac:dyDescent="0.45">
      <c r="B3884" s="87" t="e">
        <f>'Master Data Table'!#REF!</f>
        <v>#REF!</v>
      </c>
      <c r="C3884" s="87" t="e">
        <f>'Master Data Table'!#REF!</f>
        <v>#REF!</v>
      </c>
      <c r="D3884" s="87" t="e">
        <f>'Master Data Table'!#REF!</f>
        <v>#REF!</v>
      </c>
      <c r="E3884" s="87" t="e">
        <f>'Master Data Table'!#REF!</f>
        <v>#REF!</v>
      </c>
      <c r="F3884" s="87" t="e">
        <f>'Master Data Table'!#REF!</f>
        <v>#REF!</v>
      </c>
      <c r="G3884" s="87" t="e">
        <f>'Master Data Table'!#REF!</f>
        <v>#REF!</v>
      </c>
      <c r="H3884" s="87" t="e">
        <f>'Master Data Table'!#REF!</f>
        <v>#REF!</v>
      </c>
    </row>
    <row r="3885" spans="2:8" x14ac:dyDescent="0.45">
      <c r="B3885" s="87" t="e">
        <f>'Master Data Table'!#REF!</f>
        <v>#REF!</v>
      </c>
      <c r="C3885" s="87" t="e">
        <f>'Master Data Table'!#REF!</f>
        <v>#REF!</v>
      </c>
      <c r="D3885" s="87" t="e">
        <f>'Master Data Table'!#REF!</f>
        <v>#REF!</v>
      </c>
      <c r="E3885" s="87" t="e">
        <f>'Master Data Table'!#REF!</f>
        <v>#REF!</v>
      </c>
      <c r="F3885" s="87" t="e">
        <f>'Master Data Table'!#REF!</f>
        <v>#REF!</v>
      </c>
      <c r="G3885" s="87" t="e">
        <f>'Master Data Table'!#REF!</f>
        <v>#REF!</v>
      </c>
      <c r="H3885" s="87" t="e">
        <f>'Master Data Table'!#REF!</f>
        <v>#REF!</v>
      </c>
    </row>
    <row r="3886" spans="2:8" x14ac:dyDescent="0.45">
      <c r="B3886" s="87" t="e">
        <f>'Master Data Table'!#REF!</f>
        <v>#REF!</v>
      </c>
      <c r="C3886" s="87" t="e">
        <f>'Master Data Table'!#REF!</f>
        <v>#REF!</v>
      </c>
      <c r="D3886" s="87" t="e">
        <f>'Master Data Table'!#REF!</f>
        <v>#REF!</v>
      </c>
      <c r="E3886" s="87" t="e">
        <f>'Master Data Table'!#REF!</f>
        <v>#REF!</v>
      </c>
      <c r="F3886" s="87" t="e">
        <f>'Master Data Table'!#REF!</f>
        <v>#REF!</v>
      </c>
      <c r="G3886" s="87" t="e">
        <f>'Master Data Table'!#REF!</f>
        <v>#REF!</v>
      </c>
      <c r="H3886" s="87" t="e">
        <f>'Master Data Table'!#REF!</f>
        <v>#REF!</v>
      </c>
    </row>
    <row r="3887" spans="2:8" x14ac:dyDescent="0.45">
      <c r="B3887" s="87" t="e">
        <f>'Master Data Table'!#REF!</f>
        <v>#REF!</v>
      </c>
      <c r="C3887" s="87" t="e">
        <f>'Master Data Table'!#REF!</f>
        <v>#REF!</v>
      </c>
      <c r="D3887" s="87" t="e">
        <f>'Master Data Table'!#REF!</f>
        <v>#REF!</v>
      </c>
      <c r="E3887" s="87" t="e">
        <f>'Master Data Table'!#REF!</f>
        <v>#REF!</v>
      </c>
      <c r="F3887" s="87" t="e">
        <f>'Master Data Table'!#REF!</f>
        <v>#REF!</v>
      </c>
      <c r="G3887" s="87" t="e">
        <f>'Master Data Table'!#REF!</f>
        <v>#REF!</v>
      </c>
      <c r="H3887" s="87" t="e">
        <f>'Master Data Table'!#REF!</f>
        <v>#REF!</v>
      </c>
    </row>
    <row r="3888" spans="2:8" x14ac:dyDescent="0.45">
      <c r="B3888" s="87" t="e">
        <f>'Master Data Table'!#REF!</f>
        <v>#REF!</v>
      </c>
      <c r="C3888" s="87" t="e">
        <f>'Master Data Table'!#REF!</f>
        <v>#REF!</v>
      </c>
      <c r="D3888" s="87" t="e">
        <f>'Master Data Table'!#REF!</f>
        <v>#REF!</v>
      </c>
      <c r="E3888" s="87" t="e">
        <f>'Master Data Table'!#REF!</f>
        <v>#REF!</v>
      </c>
      <c r="F3888" s="87" t="e">
        <f>'Master Data Table'!#REF!</f>
        <v>#REF!</v>
      </c>
      <c r="G3888" s="87" t="e">
        <f>'Master Data Table'!#REF!</f>
        <v>#REF!</v>
      </c>
      <c r="H3888" s="87" t="e">
        <f>'Master Data Table'!#REF!</f>
        <v>#REF!</v>
      </c>
    </row>
    <row r="3889" spans="2:8" x14ac:dyDescent="0.45">
      <c r="B3889" s="87" t="e">
        <f>'Master Data Table'!#REF!</f>
        <v>#REF!</v>
      </c>
      <c r="C3889" s="87" t="e">
        <f>'Master Data Table'!#REF!</f>
        <v>#REF!</v>
      </c>
      <c r="D3889" s="87" t="e">
        <f>'Master Data Table'!#REF!</f>
        <v>#REF!</v>
      </c>
      <c r="E3889" s="87" t="e">
        <f>'Master Data Table'!#REF!</f>
        <v>#REF!</v>
      </c>
      <c r="F3889" s="87" t="e">
        <f>'Master Data Table'!#REF!</f>
        <v>#REF!</v>
      </c>
      <c r="G3889" s="87" t="e">
        <f>'Master Data Table'!#REF!</f>
        <v>#REF!</v>
      </c>
      <c r="H3889" s="87" t="e">
        <f>'Master Data Table'!#REF!</f>
        <v>#REF!</v>
      </c>
    </row>
    <row r="3890" spans="2:8" x14ac:dyDescent="0.45">
      <c r="B3890" s="87" t="e">
        <f>'Master Data Table'!#REF!</f>
        <v>#REF!</v>
      </c>
      <c r="C3890" s="87" t="e">
        <f>'Master Data Table'!#REF!</f>
        <v>#REF!</v>
      </c>
      <c r="D3890" s="87" t="e">
        <f>'Master Data Table'!#REF!</f>
        <v>#REF!</v>
      </c>
      <c r="E3890" s="87" t="e">
        <f>'Master Data Table'!#REF!</f>
        <v>#REF!</v>
      </c>
      <c r="F3890" s="87" t="e">
        <f>'Master Data Table'!#REF!</f>
        <v>#REF!</v>
      </c>
      <c r="G3890" s="87" t="e">
        <f>'Master Data Table'!#REF!</f>
        <v>#REF!</v>
      </c>
      <c r="H3890" s="87" t="e">
        <f>'Master Data Table'!#REF!</f>
        <v>#REF!</v>
      </c>
    </row>
    <row r="3891" spans="2:8" x14ac:dyDescent="0.45">
      <c r="B3891" s="87" t="e">
        <f>'Master Data Table'!#REF!</f>
        <v>#REF!</v>
      </c>
      <c r="C3891" s="87" t="e">
        <f>'Master Data Table'!#REF!</f>
        <v>#REF!</v>
      </c>
      <c r="D3891" s="87" t="e">
        <f>'Master Data Table'!#REF!</f>
        <v>#REF!</v>
      </c>
      <c r="E3891" s="87" t="e">
        <f>'Master Data Table'!#REF!</f>
        <v>#REF!</v>
      </c>
      <c r="F3891" s="87" t="e">
        <f>'Master Data Table'!#REF!</f>
        <v>#REF!</v>
      </c>
      <c r="G3891" s="87" t="e">
        <f>'Master Data Table'!#REF!</f>
        <v>#REF!</v>
      </c>
      <c r="H3891" s="87" t="e">
        <f>'Master Data Table'!#REF!</f>
        <v>#REF!</v>
      </c>
    </row>
    <row r="3892" spans="2:8" x14ac:dyDescent="0.45">
      <c r="B3892" s="87" t="e">
        <f>'Master Data Table'!#REF!</f>
        <v>#REF!</v>
      </c>
      <c r="C3892" s="87" t="e">
        <f>'Master Data Table'!#REF!</f>
        <v>#REF!</v>
      </c>
      <c r="D3892" s="87" t="e">
        <f>'Master Data Table'!#REF!</f>
        <v>#REF!</v>
      </c>
      <c r="E3892" s="87" t="e">
        <f>'Master Data Table'!#REF!</f>
        <v>#REF!</v>
      </c>
      <c r="F3892" s="87" t="e">
        <f>'Master Data Table'!#REF!</f>
        <v>#REF!</v>
      </c>
      <c r="G3892" s="87" t="e">
        <f>'Master Data Table'!#REF!</f>
        <v>#REF!</v>
      </c>
      <c r="H3892" s="87" t="e">
        <f>'Master Data Table'!#REF!</f>
        <v>#REF!</v>
      </c>
    </row>
    <row r="3893" spans="2:8" x14ac:dyDescent="0.45">
      <c r="B3893" s="87" t="e">
        <f>'Master Data Table'!#REF!</f>
        <v>#REF!</v>
      </c>
      <c r="C3893" s="87" t="e">
        <f>'Master Data Table'!#REF!</f>
        <v>#REF!</v>
      </c>
      <c r="D3893" s="87" t="e">
        <f>'Master Data Table'!#REF!</f>
        <v>#REF!</v>
      </c>
      <c r="E3893" s="87" t="e">
        <f>'Master Data Table'!#REF!</f>
        <v>#REF!</v>
      </c>
      <c r="F3893" s="87" t="e">
        <f>'Master Data Table'!#REF!</f>
        <v>#REF!</v>
      </c>
      <c r="G3893" s="87" t="e">
        <f>'Master Data Table'!#REF!</f>
        <v>#REF!</v>
      </c>
      <c r="H3893" s="87" t="e">
        <f>'Master Data Table'!#REF!</f>
        <v>#REF!</v>
      </c>
    </row>
    <row r="3894" spans="2:8" x14ac:dyDescent="0.45">
      <c r="B3894" s="87" t="e">
        <f>'Master Data Table'!#REF!</f>
        <v>#REF!</v>
      </c>
      <c r="C3894" s="87" t="e">
        <f>'Master Data Table'!#REF!</f>
        <v>#REF!</v>
      </c>
      <c r="D3894" s="87" t="e">
        <f>'Master Data Table'!#REF!</f>
        <v>#REF!</v>
      </c>
      <c r="E3894" s="87" t="e">
        <f>'Master Data Table'!#REF!</f>
        <v>#REF!</v>
      </c>
      <c r="F3894" s="87" t="e">
        <f>'Master Data Table'!#REF!</f>
        <v>#REF!</v>
      </c>
      <c r="G3894" s="87" t="e">
        <f>'Master Data Table'!#REF!</f>
        <v>#REF!</v>
      </c>
      <c r="H3894" s="87" t="e">
        <f>'Master Data Table'!#REF!</f>
        <v>#REF!</v>
      </c>
    </row>
    <row r="3895" spans="2:8" x14ac:dyDescent="0.45">
      <c r="B3895" s="87" t="e">
        <f>'Master Data Table'!#REF!</f>
        <v>#REF!</v>
      </c>
      <c r="C3895" s="87" t="e">
        <f>'Master Data Table'!#REF!</f>
        <v>#REF!</v>
      </c>
      <c r="D3895" s="87" t="e">
        <f>'Master Data Table'!#REF!</f>
        <v>#REF!</v>
      </c>
      <c r="E3895" s="87" t="e">
        <f>'Master Data Table'!#REF!</f>
        <v>#REF!</v>
      </c>
      <c r="F3895" s="87" t="e">
        <f>'Master Data Table'!#REF!</f>
        <v>#REF!</v>
      </c>
      <c r="G3895" s="87" t="e">
        <f>'Master Data Table'!#REF!</f>
        <v>#REF!</v>
      </c>
      <c r="H3895" s="87" t="e">
        <f>'Master Data Table'!#REF!</f>
        <v>#REF!</v>
      </c>
    </row>
    <row r="3896" spans="2:8" x14ac:dyDescent="0.45">
      <c r="B3896" s="87" t="e">
        <f>'Master Data Table'!#REF!</f>
        <v>#REF!</v>
      </c>
      <c r="C3896" s="87" t="e">
        <f>'Master Data Table'!#REF!</f>
        <v>#REF!</v>
      </c>
      <c r="D3896" s="87" t="e">
        <f>'Master Data Table'!#REF!</f>
        <v>#REF!</v>
      </c>
      <c r="E3896" s="87" t="e">
        <f>'Master Data Table'!#REF!</f>
        <v>#REF!</v>
      </c>
      <c r="F3896" s="87" t="e">
        <f>'Master Data Table'!#REF!</f>
        <v>#REF!</v>
      </c>
      <c r="G3896" s="87" t="e">
        <f>'Master Data Table'!#REF!</f>
        <v>#REF!</v>
      </c>
      <c r="H3896" s="87" t="e">
        <f>'Master Data Table'!#REF!</f>
        <v>#REF!</v>
      </c>
    </row>
    <row r="3897" spans="2:8" x14ac:dyDescent="0.45">
      <c r="B3897" s="87" t="e">
        <f>'Master Data Table'!#REF!</f>
        <v>#REF!</v>
      </c>
      <c r="C3897" s="87" t="e">
        <f>'Master Data Table'!#REF!</f>
        <v>#REF!</v>
      </c>
      <c r="D3897" s="87" t="e">
        <f>'Master Data Table'!#REF!</f>
        <v>#REF!</v>
      </c>
      <c r="E3897" s="87" t="e">
        <f>'Master Data Table'!#REF!</f>
        <v>#REF!</v>
      </c>
      <c r="F3897" s="87" t="e">
        <f>'Master Data Table'!#REF!</f>
        <v>#REF!</v>
      </c>
      <c r="G3897" s="87" t="e">
        <f>'Master Data Table'!#REF!</f>
        <v>#REF!</v>
      </c>
      <c r="H3897" s="87" t="e">
        <f>'Master Data Table'!#REF!</f>
        <v>#REF!</v>
      </c>
    </row>
    <row r="3898" spans="2:8" x14ac:dyDescent="0.45">
      <c r="B3898" s="87" t="e">
        <f>'Master Data Table'!#REF!</f>
        <v>#REF!</v>
      </c>
      <c r="C3898" s="87" t="e">
        <f>'Master Data Table'!#REF!</f>
        <v>#REF!</v>
      </c>
      <c r="D3898" s="87" t="e">
        <f>'Master Data Table'!#REF!</f>
        <v>#REF!</v>
      </c>
      <c r="E3898" s="87" t="e">
        <f>'Master Data Table'!#REF!</f>
        <v>#REF!</v>
      </c>
      <c r="F3898" s="87" t="e">
        <f>'Master Data Table'!#REF!</f>
        <v>#REF!</v>
      </c>
      <c r="G3898" s="87" t="e">
        <f>'Master Data Table'!#REF!</f>
        <v>#REF!</v>
      </c>
      <c r="H3898" s="87" t="e">
        <f>'Master Data Table'!#REF!</f>
        <v>#REF!</v>
      </c>
    </row>
    <row r="3899" spans="2:8" x14ac:dyDescent="0.45">
      <c r="B3899" s="87" t="e">
        <f>'Master Data Table'!#REF!</f>
        <v>#REF!</v>
      </c>
      <c r="C3899" s="87" t="e">
        <f>'Master Data Table'!#REF!</f>
        <v>#REF!</v>
      </c>
      <c r="D3899" s="87" t="e">
        <f>'Master Data Table'!#REF!</f>
        <v>#REF!</v>
      </c>
      <c r="E3899" s="87" t="e">
        <f>'Master Data Table'!#REF!</f>
        <v>#REF!</v>
      </c>
      <c r="F3899" s="87" t="e">
        <f>'Master Data Table'!#REF!</f>
        <v>#REF!</v>
      </c>
      <c r="G3899" s="87" t="e">
        <f>'Master Data Table'!#REF!</f>
        <v>#REF!</v>
      </c>
      <c r="H3899" s="87" t="e">
        <f>'Master Data Table'!#REF!</f>
        <v>#REF!</v>
      </c>
    </row>
    <row r="3900" spans="2:8" x14ac:dyDescent="0.45">
      <c r="B3900" s="87" t="e">
        <f>'Master Data Table'!#REF!</f>
        <v>#REF!</v>
      </c>
      <c r="C3900" s="87" t="e">
        <f>'Master Data Table'!#REF!</f>
        <v>#REF!</v>
      </c>
      <c r="D3900" s="87" t="e">
        <f>'Master Data Table'!#REF!</f>
        <v>#REF!</v>
      </c>
      <c r="E3900" s="87" t="e">
        <f>'Master Data Table'!#REF!</f>
        <v>#REF!</v>
      </c>
      <c r="F3900" s="87" t="e">
        <f>'Master Data Table'!#REF!</f>
        <v>#REF!</v>
      </c>
      <c r="G3900" s="87" t="e">
        <f>'Master Data Table'!#REF!</f>
        <v>#REF!</v>
      </c>
      <c r="H3900" s="87" t="e">
        <f>'Master Data Table'!#REF!</f>
        <v>#REF!</v>
      </c>
    </row>
    <row r="3901" spans="2:8" x14ac:dyDescent="0.45">
      <c r="B3901" s="87" t="e">
        <f>'Master Data Table'!#REF!</f>
        <v>#REF!</v>
      </c>
      <c r="C3901" s="87" t="e">
        <f>'Master Data Table'!#REF!</f>
        <v>#REF!</v>
      </c>
      <c r="D3901" s="87" t="e">
        <f>'Master Data Table'!#REF!</f>
        <v>#REF!</v>
      </c>
      <c r="E3901" s="87" t="e">
        <f>'Master Data Table'!#REF!</f>
        <v>#REF!</v>
      </c>
      <c r="F3901" s="87" t="e">
        <f>'Master Data Table'!#REF!</f>
        <v>#REF!</v>
      </c>
      <c r="G3901" s="87" t="e">
        <f>'Master Data Table'!#REF!</f>
        <v>#REF!</v>
      </c>
      <c r="H3901" s="87" t="e">
        <f>'Master Data Table'!#REF!</f>
        <v>#REF!</v>
      </c>
    </row>
    <row r="3902" spans="2:8" x14ac:dyDescent="0.45">
      <c r="B3902" s="87" t="e">
        <f>'Master Data Table'!#REF!</f>
        <v>#REF!</v>
      </c>
      <c r="C3902" s="87" t="e">
        <f>'Master Data Table'!#REF!</f>
        <v>#REF!</v>
      </c>
      <c r="D3902" s="87" t="e">
        <f>'Master Data Table'!#REF!</f>
        <v>#REF!</v>
      </c>
      <c r="E3902" s="87" t="e">
        <f>'Master Data Table'!#REF!</f>
        <v>#REF!</v>
      </c>
      <c r="F3902" s="87" t="e">
        <f>'Master Data Table'!#REF!</f>
        <v>#REF!</v>
      </c>
      <c r="G3902" s="87" t="e">
        <f>'Master Data Table'!#REF!</f>
        <v>#REF!</v>
      </c>
      <c r="H3902" s="87" t="e">
        <f>'Master Data Table'!#REF!</f>
        <v>#REF!</v>
      </c>
    </row>
    <row r="3903" spans="2:8" x14ac:dyDescent="0.45">
      <c r="B3903" s="87" t="e">
        <f>'Master Data Table'!#REF!</f>
        <v>#REF!</v>
      </c>
      <c r="C3903" s="87" t="e">
        <f>'Master Data Table'!#REF!</f>
        <v>#REF!</v>
      </c>
      <c r="D3903" s="87" t="e">
        <f>'Master Data Table'!#REF!</f>
        <v>#REF!</v>
      </c>
      <c r="E3903" s="87" t="e">
        <f>'Master Data Table'!#REF!</f>
        <v>#REF!</v>
      </c>
      <c r="F3903" s="87" t="e">
        <f>'Master Data Table'!#REF!</f>
        <v>#REF!</v>
      </c>
      <c r="G3903" s="87" t="e">
        <f>'Master Data Table'!#REF!</f>
        <v>#REF!</v>
      </c>
      <c r="H3903" s="87" t="e">
        <f>'Master Data Table'!#REF!</f>
        <v>#REF!</v>
      </c>
    </row>
    <row r="3904" spans="2:8" x14ac:dyDescent="0.45">
      <c r="B3904" s="87" t="e">
        <f>'Master Data Table'!#REF!</f>
        <v>#REF!</v>
      </c>
      <c r="C3904" s="87" t="e">
        <f>'Master Data Table'!#REF!</f>
        <v>#REF!</v>
      </c>
      <c r="D3904" s="87" t="e">
        <f>'Master Data Table'!#REF!</f>
        <v>#REF!</v>
      </c>
      <c r="E3904" s="87" t="e">
        <f>'Master Data Table'!#REF!</f>
        <v>#REF!</v>
      </c>
      <c r="F3904" s="87" t="e">
        <f>'Master Data Table'!#REF!</f>
        <v>#REF!</v>
      </c>
      <c r="G3904" s="87" t="e">
        <f>'Master Data Table'!#REF!</f>
        <v>#REF!</v>
      </c>
      <c r="H3904" s="87" t="e">
        <f>'Master Data Table'!#REF!</f>
        <v>#REF!</v>
      </c>
    </row>
    <row r="3905" spans="2:8" x14ac:dyDescent="0.45">
      <c r="B3905" s="87" t="e">
        <f>'Master Data Table'!#REF!</f>
        <v>#REF!</v>
      </c>
      <c r="C3905" s="87" t="e">
        <f>'Master Data Table'!#REF!</f>
        <v>#REF!</v>
      </c>
      <c r="D3905" s="87" t="e">
        <f>'Master Data Table'!#REF!</f>
        <v>#REF!</v>
      </c>
      <c r="E3905" s="87" t="e">
        <f>'Master Data Table'!#REF!</f>
        <v>#REF!</v>
      </c>
      <c r="F3905" s="87" t="e">
        <f>'Master Data Table'!#REF!</f>
        <v>#REF!</v>
      </c>
      <c r="G3905" s="87" t="e">
        <f>'Master Data Table'!#REF!</f>
        <v>#REF!</v>
      </c>
      <c r="H3905" s="87" t="e">
        <f>'Master Data Table'!#REF!</f>
        <v>#REF!</v>
      </c>
    </row>
    <row r="3906" spans="2:8" x14ac:dyDescent="0.45">
      <c r="B3906" s="87" t="e">
        <f>'Master Data Table'!#REF!</f>
        <v>#REF!</v>
      </c>
      <c r="C3906" s="87" t="e">
        <f>'Master Data Table'!#REF!</f>
        <v>#REF!</v>
      </c>
      <c r="D3906" s="87" t="e">
        <f>'Master Data Table'!#REF!</f>
        <v>#REF!</v>
      </c>
      <c r="E3906" s="87" t="e">
        <f>'Master Data Table'!#REF!</f>
        <v>#REF!</v>
      </c>
      <c r="F3906" s="87" t="e">
        <f>'Master Data Table'!#REF!</f>
        <v>#REF!</v>
      </c>
      <c r="G3906" s="87" t="e">
        <f>'Master Data Table'!#REF!</f>
        <v>#REF!</v>
      </c>
      <c r="H3906" s="87" t="e">
        <f>'Master Data Table'!#REF!</f>
        <v>#REF!</v>
      </c>
    </row>
    <row r="3907" spans="2:8" x14ac:dyDescent="0.45">
      <c r="B3907" s="87" t="e">
        <f>'Master Data Table'!#REF!</f>
        <v>#REF!</v>
      </c>
      <c r="C3907" s="87" t="e">
        <f>'Master Data Table'!#REF!</f>
        <v>#REF!</v>
      </c>
      <c r="D3907" s="87" t="e">
        <f>'Master Data Table'!#REF!</f>
        <v>#REF!</v>
      </c>
      <c r="E3907" s="87" t="e">
        <f>'Master Data Table'!#REF!</f>
        <v>#REF!</v>
      </c>
      <c r="F3907" s="87" t="e">
        <f>'Master Data Table'!#REF!</f>
        <v>#REF!</v>
      </c>
      <c r="G3907" s="87" t="e">
        <f>'Master Data Table'!#REF!</f>
        <v>#REF!</v>
      </c>
      <c r="H3907" s="87" t="e">
        <f>'Master Data Table'!#REF!</f>
        <v>#REF!</v>
      </c>
    </row>
    <row r="3908" spans="2:8" x14ac:dyDescent="0.45">
      <c r="B3908" s="87" t="e">
        <f>'Master Data Table'!#REF!</f>
        <v>#REF!</v>
      </c>
      <c r="C3908" s="87" t="e">
        <f>'Master Data Table'!#REF!</f>
        <v>#REF!</v>
      </c>
      <c r="D3908" s="87" t="e">
        <f>'Master Data Table'!#REF!</f>
        <v>#REF!</v>
      </c>
      <c r="E3908" s="87" t="e">
        <f>'Master Data Table'!#REF!</f>
        <v>#REF!</v>
      </c>
      <c r="F3908" s="87" t="e">
        <f>'Master Data Table'!#REF!</f>
        <v>#REF!</v>
      </c>
      <c r="G3908" s="87" t="e">
        <f>'Master Data Table'!#REF!</f>
        <v>#REF!</v>
      </c>
      <c r="H3908" s="87" t="e">
        <f>'Master Data Table'!#REF!</f>
        <v>#REF!</v>
      </c>
    </row>
    <row r="3909" spans="2:8" x14ac:dyDescent="0.45">
      <c r="B3909" s="87" t="e">
        <f>'Master Data Table'!#REF!</f>
        <v>#REF!</v>
      </c>
      <c r="C3909" s="87" t="e">
        <f>'Master Data Table'!#REF!</f>
        <v>#REF!</v>
      </c>
      <c r="D3909" s="87" t="e">
        <f>'Master Data Table'!#REF!</f>
        <v>#REF!</v>
      </c>
      <c r="E3909" s="87" t="e">
        <f>'Master Data Table'!#REF!</f>
        <v>#REF!</v>
      </c>
      <c r="F3909" s="87" t="e">
        <f>'Master Data Table'!#REF!</f>
        <v>#REF!</v>
      </c>
      <c r="G3909" s="87" t="e">
        <f>'Master Data Table'!#REF!</f>
        <v>#REF!</v>
      </c>
      <c r="H3909" s="87" t="e">
        <f>'Master Data Table'!#REF!</f>
        <v>#REF!</v>
      </c>
    </row>
    <row r="3910" spans="2:8" x14ac:dyDescent="0.45">
      <c r="B3910" s="87" t="e">
        <f>'Master Data Table'!#REF!</f>
        <v>#REF!</v>
      </c>
      <c r="C3910" s="87" t="e">
        <f>'Master Data Table'!#REF!</f>
        <v>#REF!</v>
      </c>
      <c r="D3910" s="87" t="e">
        <f>'Master Data Table'!#REF!</f>
        <v>#REF!</v>
      </c>
      <c r="E3910" s="87" t="e">
        <f>'Master Data Table'!#REF!</f>
        <v>#REF!</v>
      </c>
      <c r="F3910" s="87" t="e">
        <f>'Master Data Table'!#REF!</f>
        <v>#REF!</v>
      </c>
      <c r="G3910" s="87" t="e">
        <f>'Master Data Table'!#REF!</f>
        <v>#REF!</v>
      </c>
      <c r="H3910" s="87" t="e">
        <f>'Master Data Table'!#REF!</f>
        <v>#REF!</v>
      </c>
    </row>
    <row r="3911" spans="2:8" x14ac:dyDescent="0.45">
      <c r="B3911" s="87" t="e">
        <f>'Master Data Table'!#REF!</f>
        <v>#REF!</v>
      </c>
      <c r="C3911" s="87" t="e">
        <f>'Master Data Table'!#REF!</f>
        <v>#REF!</v>
      </c>
      <c r="D3911" s="87" t="e">
        <f>'Master Data Table'!#REF!</f>
        <v>#REF!</v>
      </c>
      <c r="E3911" s="87" t="e">
        <f>'Master Data Table'!#REF!</f>
        <v>#REF!</v>
      </c>
      <c r="F3911" s="87" t="e">
        <f>'Master Data Table'!#REF!</f>
        <v>#REF!</v>
      </c>
      <c r="G3911" s="87" t="e">
        <f>'Master Data Table'!#REF!</f>
        <v>#REF!</v>
      </c>
      <c r="H3911" s="87" t="e">
        <f>'Master Data Table'!#REF!</f>
        <v>#REF!</v>
      </c>
    </row>
    <row r="3912" spans="2:8" x14ac:dyDescent="0.45">
      <c r="B3912" s="87" t="e">
        <f>'Master Data Table'!#REF!</f>
        <v>#REF!</v>
      </c>
      <c r="C3912" s="87" t="e">
        <f>'Master Data Table'!#REF!</f>
        <v>#REF!</v>
      </c>
      <c r="D3912" s="87" t="e">
        <f>'Master Data Table'!#REF!</f>
        <v>#REF!</v>
      </c>
      <c r="E3912" s="87" t="e">
        <f>'Master Data Table'!#REF!</f>
        <v>#REF!</v>
      </c>
      <c r="F3912" s="87" t="e">
        <f>'Master Data Table'!#REF!</f>
        <v>#REF!</v>
      </c>
      <c r="G3912" s="87" t="e">
        <f>'Master Data Table'!#REF!</f>
        <v>#REF!</v>
      </c>
      <c r="H3912" s="87" t="e">
        <f>'Master Data Table'!#REF!</f>
        <v>#REF!</v>
      </c>
    </row>
    <row r="3913" spans="2:8" x14ac:dyDescent="0.45">
      <c r="B3913" s="87" t="e">
        <f>'Master Data Table'!#REF!</f>
        <v>#REF!</v>
      </c>
      <c r="C3913" s="87" t="e">
        <f>'Master Data Table'!#REF!</f>
        <v>#REF!</v>
      </c>
      <c r="D3913" s="87" t="e">
        <f>'Master Data Table'!#REF!</f>
        <v>#REF!</v>
      </c>
      <c r="E3913" s="87" t="e">
        <f>'Master Data Table'!#REF!</f>
        <v>#REF!</v>
      </c>
      <c r="F3913" s="87" t="e">
        <f>'Master Data Table'!#REF!</f>
        <v>#REF!</v>
      </c>
      <c r="G3913" s="87" t="e">
        <f>'Master Data Table'!#REF!</f>
        <v>#REF!</v>
      </c>
      <c r="H3913" s="87" t="e">
        <f>'Master Data Table'!#REF!</f>
        <v>#REF!</v>
      </c>
    </row>
    <row r="3914" spans="2:8" x14ac:dyDescent="0.45">
      <c r="B3914" s="87" t="e">
        <f>'Master Data Table'!#REF!</f>
        <v>#REF!</v>
      </c>
      <c r="C3914" s="87" t="e">
        <f>'Master Data Table'!#REF!</f>
        <v>#REF!</v>
      </c>
      <c r="D3914" s="87" t="e">
        <f>'Master Data Table'!#REF!</f>
        <v>#REF!</v>
      </c>
      <c r="E3914" s="87" t="e">
        <f>'Master Data Table'!#REF!</f>
        <v>#REF!</v>
      </c>
      <c r="F3914" s="87" t="e">
        <f>'Master Data Table'!#REF!</f>
        <v>#REF!</v>
      </c>
      <c r="G3914" s="87" t="e">
        <f>'Master Data Table'!#REF!</f>
        <v>#REF!</v>
      </c>
      <c r="H3914" s="87" t="e">
        <f>'Master Data Table'!#REF!</f>
        <v>#REF!</v>
      </c>
    </row>
    <row r="3915" spans="2:8" x14ac:dyDescent="0.45">
      <c r="B3915" s="87" t="e">
        <f>'Master Data Table'!#REF!</f>
        <v>#REF!</v>
      </c>
      <c r="C3915" s="87" t="e">
        <f>'Master Data Table'!#REF!</f>
        <v>#REF!</v>
      </c>
      <c r="D3915" s="87" t="e">
        <f>'Master Data Table'!#REF!</f>
        <v>#REF!</v>
      </c>
      <c r="E3915" s="87" t="e">
        <f>'Master Data Table'!#REF!</f>
        <v>#REF!</v>
      </c>
      <c r="F3915" s="87" t="e">
        <f>'Master Data Table'!#REF!</f>
        <v>#REF!</v>
      </c>
      <c r="G3915" s="87" t="e">
        <f>'Master Data Table'!#REF!</f>
        <v>#REF!</v>
      </c>
      <c r="H3915" s="87" t="e">
        <f>'Master Data Table'!#REF!</f>
        <v>#REF!</v>
      </c>
    </row>
    <row r="3916" spans="2:8" x14ac:dyDescent="0.45">
      <c r="B3916" s="87" t="e">
        <f>'Master Data Table'!#REF!</f>
        <v>#REF!</v>
      </c>
      <c r="C3916" s="87" t="e">
        <f>'Master Data Table'!#REF!</f>
        <v>#REF!</v>
      </c>
      <c r="D3916" s="87" t="e">
        <f>'Master Data Table'!#REF!</f>
        <v>#REF!</v>
      </c>
      <c r="E3916" s="87" t="e">
        <f>'Master Data Table'!#REF!</f>
        <v>#REF!</v>
      </c>
      <c r="F3916" s="87" t="e">
        <f>'Master Data Table'!#REF!</f>
        <v>#REF!</v>
      </c>
      <c r="G3916" s="87" t="e">
        <f>'Master Data Table'!#REF!</f>
        <v>#REF!</v>
      </c>
      <c r="H3916" s="87" t="e">
        <f>'Master Data Table'!#REF!</f>
        <v>#REF!</v>
      </c>
    </row>
    <row r="3917" spans="2:8" x14ac:dyDescent="0.45">
      <c r="B3917" s="87" t="e">
        <f>'Master Data Table'!#REF!</f>
        <v>#REF!</v>
      </c>
      <c r="C3917" s="87" t="e">
        <f>'Master Data Table'!#REF!</f>
        <v>#REF!</v>
      </c>
      <c r="D3917" s="87" t="e">
        <f>'Master Data Table'!#REF!</f>
        <v>#REF!</v>
      </c>
      <c r="E3917" s="87" t="e">
        <f>'Master Data Table'!#REF!</f>
        <v>#REF!</v>
      </c>
      <c r="F3917" s="87" t="e">
        <f>'Master Data Table'!#REF!</f>
        <v>#REF!</v>
      </c>
      <c r="G3917" s="87" t="e">
        <f>'Master Data Table'!#REF!</f>
        <v>#REF!</v>
      </c>
      <c r="H3917" s="87" t="e">
        <f>'Master Data Table'!#REF!</f>
        <v>#REF!</v>
      </c>
    </row>
    <row r="3918" spans="2:8" x14ac:dyDescent="0.45">
      <c r="B3918" s="87" t="e">
        <f>'Master Data Table'!#REF!</f>
        <v>#REF!</v>
      </c>
      <c r="C3918" s="87" t="e">
        <f>'Master Data Table'!#REF!</f>
        <v>#REF!</v>
      </c>
      <c r="D3918" s="87" t="e">
        <f>'Master Data Table'!#REF!</f>
        <v>#REF!</v>
      </c>
      <c r="E3918" s="87" t="e">
        <f>'Master Data Table'!#REF!</f>
        <v>#REF!</v>
      </c>
      <c r="F3918" s="87" t="e">
        <f>'Master Data Table'!#REF!</f>
        <v>#REF!</v>
      </c>
      <c r="G3918" s="87" t="e">
        <f>'Master Data Table'!#REF!</f>
        <v>#REF!</v>
      </c>
      <c r="H3918" s="87" t="e">
        <f>'Master Data Table'!#REF!</f>
        <v>#REF!</v>
      </c>
    </row>
    <row r="3919" spans="2:8" x14ac:dyDescent="0.45">
      <c r="B3919" s="87" t="e">
        <f>'Master Data Table'!#REF!</f>
        <v>#REF!</v>
      </c>
      <c r="C3919" s="87" t="e">
        <f>'Master Data Table'!#REF!</f>
        <v>#REF!</v>
      </c>
      <c r="D3919" s="87" t="e">
        <f>'Master Data Table'!#REF!</f>
        <v>#REF!</v>
      </c>
      <c r="E3919" s="87" t="e">
        <f>'Master Data Table'!#REF!</f>
        <v>#REF!</v>
      </c>
      <c r="F3919" s="87" t="e">
        <f>'Master Data Table'!#REF!</f>
        <v>#REF!</v>
      </c>
      <c r="G3919" s="87" t="e">
        <f>'Master Data Table'!#REF!</f>
        <v>#REF!</v>
      </c>
      <c r="H3919" s="87" t="e">
        <f>'Master Data Table'!#REF!</f>
        <v>#REF!</v>
      </c>
    </row>
    <row r="3920" spans="2:8" x14ac:dyDescent="0.45">
      <c r="B3920" s="87" t="e">
        <f>'Master Data Table'!#REF!</f>
        <v>#REF!</v>
      </c>
      <c r="C3920" s="87" t="e">
        <f>'Master Data Table'!#REF!</f>
        <v>#REF!</v>
      </c>
      <c r="D3920" s="87" t="e">
        <f>'Master Data Table'!#REF!</f>
        <v>#REF!</v>
      </c>
      <c r="E3920" s="87" t="e">
        <f>'Master Data Table'!#REF!</f>
        <v>#REF!</v>
      </c>
      <c r="F3920" s="87" t="e">
        <f>'Master Data Table'!#REF!</f>
        <v>#REF!</v>
      </c>
      <c r="G3920" s="87" t="e">
        <f>'Master Data Table'!#REF!</f>
        <v>#REF!</v>
      </c>
      <c r="H3920" s="87" t="e">
        <f>'Master Data Table'!#REF!</f>
        <v>#REF!</v>
      </c>
    </row>
    <row r="3921" spans="2:8" x14ac:dyDescent="0.45">
      <c r="B3921" s="87" t="e">
        <f>'Master Data Table'!#REF!</f>
        <v>#REF!</v>
      </c>
      <c r="C3921" s="87" t="e">
        <f>'Master Data Table'!#REF!</f>
        <v>#REF!</v>
      </c>
      <c r="D3921" s="87" t="e">
        <f>'Master Data Table'!#REF!</f>
        <v>#REF!</v>
      </c>
      <c r="E3921" s="87" t="e">
        <f>'Master Data Table'!#REF!</f>
        <v>#REF!</v>
      </c>
      <c r="F3921" s="87" t="e">
        <f>'Master Data Table'!#REF!</f>
        <v>#REF!</v>
      </c>
      <c r="G3921" s="87" t="e">
        <f>'Master Data Table'!#REF!</f>
        <v>#REF!</v>
      </c>
      <c r="H3921" s="87" t="e">
        <f>'Master Data Table'!#REF!</f>
        <v>#REF!</v>
      </c>
    </row>
    <row r="3922" spans="2:8" x14ac:dyDescent="0.45">
      <c r="B3922" s="87" t="e">
        <f>'Master Data Table'!#REF!</f>
        <v>#REF!</v>
      </c>
      <c r="C3922" s="87" t="e">
        <f>'Master Data Table'!#REF!</f>
        <v>#REF!</v>
      </c>
      <c r="D3922" s="87" t="e">
        <f>'Master Data Table'!#REF!</f>
        <v>#REF!</v>
      </c>
      <c r="E3922" s="87" t="e">
        <f>'Master Data Table'!#REF!</f>
        <v>#REF!</v>
      </c>
      <c r="F3922" s="87" t="e">
        <f>'Master Data Table'!#REF!</f>
        <v>#REF!</v>
      </c>
      <c r="G3922" s="87" t="e">
        <f>'Master Data Table'!#REF!</f>
        <v>#REF!</v>
      </c>
      <c r="H3922" s="87" t="e">
        <f>'Master Data Table'!#REF!</f>
        <v>#REF!</v>
      </c>
    </row>
    <row r="3923" spans="2:8" x14ac:dyDescent="0.45">
      <c r="B3923" s="87" t="e">
        <f>'Master Data Table'!#REF!</f>
        <v>#REF!</v>
      </c>
      <c r="C3923" s="87" t="e">
        <f>'Master Data Table'!#REF!</f>
        <v>#REF!</v>
      </c>
      <c r="D3923" s="87" t="e">
        <f>'Master Data Table'!#REF!</f>
        <v>#REF!</v>
      </c>
      <c r="E3923" s="87" t="e">
        <f>'Master Data Table'!#REF!</f>
        <v>#REF!</v>
      </c>
      <c r="F3923" s="87" t="e">
        <f>'Master Data Table'!#REF!</f>
        <v>#REF!</v>
      </c>
      <c r="G3923" s="87" t="e">
        <f>'Master Data Table'!#REF!</f>
        <v>#REF!</v>
      </c>
      <c r="H3923" s="87" t="e">
        <f>'Master Data Table'!#REF!</f>
        <v>#REF!</v>
      </c>
    </row>
    <row r="3924" spans="2:8" x14ac:dyDescent="0.45">
      <c r="B3924" s="87" t="e">
        <f>'Master Data Table'!#REF!</f>
        <v>#REF!</v>
      </c>
      <c r="C3924" s="87" t="e">
        <f>'Master Data Table'!#REF!</f>
        <v>#REF!</v>
      </c>
      <c r="D3924" s="87" t="e">
        <f>'Master Data Table'!#REF!</f>
        <v>#REF!</v>
      </c>
      <c r="E3924" s="87" t="e">
        <f>'Master Data Table'!#REF!</f>
        <v>#REF!</v>
      </c>
      <c r="F3924" s="87" t="e">
        <f>'Master Data Table'!#REF!</f>
        <v>#REF!</v>
      </c>
      <c r="G3924" s="87" t="e">
        <f>'Master Data Table'!#REF!</f>
        <v>#REF!</v>
      </c>
      <c r="H3924" s="87" t="e">
        <f>'Master Data Table'!#REF!</f>
        <v>#REF!</v>
      </c>
    </row>
    <row r="3925" spans="2:8" x14ac:dyDescent="0.45">
      <c r="B3925" s="87" t="e">
        <f>'Master Data Table'!#REF!</f>
        <v>#REF!</v>
      </c>
      <c r="C3925" s="87" t="e">
        <f>'Master Data Table'!#REF!</f>
        <v>#REF!</v>
      </c>
      <c r="D3925" s="87" t="e">
        <f>'Master Data Table'!#REF!</f>
        <v>#REF!</v>
      </c>
      <c r="E3925" s="87" t="e">
        <f>'Master Data Table'!#REF!</f>
        <v>#REF!</v>
      </c>
      <c r="F3925" s="87" t="e">
        <f>'Master Data Table'!#REF!</f>
        <v>#REF!</v>
      </c>
      <c r="G3925" s="87" t="e">
        <f>'Master Data Table'!#REF!</f>
        <v>#REF!</v>
      </c>
      <c r="H3925" s="87" t="e">
        <f>'Master Data Table'!#REF!</f>
        <v>#REF!</v>
      </c>
    </row>
    <row r="3926" spans="2:8" x14ac:dyDescent="0.45">
      <c r="B3926" s="87" t="e">
        <f>'Master Data Table'!#REF!</f>
        <v>#REF!</v>
      </c>
      <c r="C3926" s="87" t="e">
        <f>'Master Data Table'!#REF!</f>
        <v>#REF!</v>
      </c>
      <c r="D3926" s="87" t="e">
        <f>'Master Data Table'!#REF!</f>
        <v>#REF!</v>
      </c>
      <c r="E3926" s="87" t="e">
        <f>'Master Data Table'!#REF!</f>
        <v>#REF!</v>
      </c>
      <c r="F3926" s="87" t="e">
        <f>'Master Data Table'!#REF!</f>
        <v>#REF!</v>
      </c>
      <c r="G3926" s="87" t="e">
        <f>'Master Data Table'!#REF!</f>
        <v>#REF!</v>
      </c>
      <c r="H3926" s="87" t="e">
        <f>'Master Data Table'!#REF!</f>
        <v>#REF!</v>
      </c>
    </row>
    <row r="3927" spans="2:8" x14ac:dyDescent="0.45">
      <c r="B3927" s="87" t="e">
        <f>'Master Data Table'!#REF!</f>
        <v>#REF!</v>
      </c>
      <c r="C3927" s="87" t="e">
        <f>'Master Data Table'!#REF!</f>
        <v>#REF!</v>
      </c>
      <c r="D3927" s="87" t="e">
        <f>'Master Data Table'!#REF!</f>
        <v>#REF!</v>
      </c>
      <c r="E3927" s="87" t="e">
        <f>'Master Data Table'!#REF!</f>
        <v>#REF!</v>
      </c>
      <c r="F3927" s="87" t="e">
        <f>'Master Data Table'!#REF!</f>
        <v>#REF!</v>
      </c>
      <c r="G3927" s="87" t="e">
        <f>'Master Data Table'!#REF!</f>
        <v>#REF!</v>
      </c>
      <c r="H3927" s="87" t="e">
        <f>'Master Data Table'!#REF!</f>
        <v>#REF!</v>
      </c>
    </row>
    <row r="3928" spans="2:8" x14ac:dyDescent="0.45">
      <c r="B3928" s="87" t="e">
        <f>'Master Data Table'!#REF!</f>
        <v>#REF!</v>
      </c>
      <c r="C3928" s="87" t="e">
        <f>'Master Data Table'!#REF!</f>
        <v>#REF!</v>
      </c>
      <c r="D3928" s="87" t="e">
        <f>'Master Data Table'!#REF!</f>
        <v>#REF!</v>
      </c>
      <c r="E3928" s="87" t="e">
        <f>'Master Data Table'!#REF!</f>
        <v>#REF!</v>
      </c>
      <c r="F3928" s="87" t="e">
        <f>'Master Data Table'!#REF!</f>
        <v>#REF!</v>
      </c>
      <c r="G3928" s="87" t="e">
        <f>'Master Data Table'!#REF!</f>
        <v>#REF!</v>
      </c>
      <c r="H3928" s="87" t="e">
        <f>'Master Data Table'!#REF!</f>
        <v>#REF!</v>
      </c>
    </row>
    <row r="3929" spans="2:8" x14ac:dyDescent="0.45">
      <c r="B3929" s="87" t="e">
        <f>'Master Data Table'!#REF!</f>
        <v>#REF!</v>
      </c>
      <c r="C3929" s="87" t="e">
        <f>'Master Data Table'!#REF!</f>
        <v>#REF!</v>
      </c>
      <c r="D3929" s="87" t="e">
        <f>'Master Data Table'!#REF!</f>
        <v>#REF!</v>
      </c>
      <c r="E3929" s="87" t="e">
        <f>'Master Data Table'!#REF!</f>
        <v>#REF!</v>
      </c>
      <c r="F3929" s="87" t="e">
        <f>'Master Data Table'!#REF!</f>
        <v>#REF!</v>
      </c>
      <c r="G3929" s="87" t="e">
        <f>'Master Data Table'!#REF!</f>
        <v>#REF!</v>
      </c>
      <c r="H3929" s="87" t="e">
        <f>'Master Data Table'!#REF!</f>
        <v>#REF!</v>
      </c>
    </row>
    <row r="3930" spans="2:8" x14ac:dyDescent="0.45">
      <c r="B3930" s="87" t="e">
        <f>'Master Data Table'!#REF!</f>
        <v>#REF!</v>
      </c>
      <c r="C3930" s="87" t="e">
        <f>'Master Data Table'!#REF!</f>
        <v>#REF!</v>
      </c>
      <c r="D3930" s="87" t="e">
        <f>'Master Data Table'!#REF!</f>
        <v>#REF!</v>
      </c>
      <c r="E3930" s="87" t="e">
        <f>'Master Data Table'!#REF!</f>
        <v>#REF!</v>
      </c>
      <c r="F3930" s="87" t="e">
        <f>'Master Data Table'!#REF!</f>
        <v>#REF!</v>
      </c>
      <c r="G3930" s="87" t="e">
        <f>'Master Data Table'!#REF!</f>
        <v>#REF!</v>
      </c>
      <c r="H3930" s="87" t="e">
        <f>'Master Data Table'!#REF!</f>
        <v>#REF!</v>
      </c>
    </row>
    <row r="3931" spans="2:8" x14ac:dyDescent="0.45">
      <c r="B3931" s="87" t="e">
        <f>'Master Data Table'!#REF!</f>
        <v>#REF!</v>
      </c>
      <c r="C3931" s="87" t="e">
        <f>'Master Data Table'!#REF!</f>
        <v>#REF!</v>
      </c>
      <c r="D3931" s="87" t="e">
        <f>'Master Data Table'!#REF!</f>
        <v>#REF!</v>
      </c>
      <c r="E3931" s="87" t="e">
        <f>'Master Data Table'!#REF!</f>
        <v>#REF!</v>
      </c>
      <c r="F3931" s="87" t="e">
        <f>'Master Data Table'!#REF!</f>
        <v>#REF!</v>
      </c>
      <c r="G3931" s="87" t="e">
        <f>'Master Data Table'!#REF!</f>
        <v>#REF!</v>
      </c>
      <c r="H3931" s="87" t="e">
        <f>'Master Data Table'!#REF!</f>
        <v>#REF!</v>
      </c>
    </row>
    <row r="3932" spans="2:8" x14ac:dyDescent="0.45">
      <c r="B3932" s="87" t="e">
        <f>'Master Data Table'!#REF!</f>
        <v>#REF!</v>
      </c>
      <c r="C3932" s="87" t="e">
        <f>'Master Data Table'!#REF!</f>
        <v>#REF!</v>
      </c>
      <c r="D3932" s="87" t="e">
        <f>'Master Data Table'!#REF!</f>
        <v>#REF!</v>
      </c>
      <c r="E3932" s="87" t="e">
        <f>'Master Data Table'!#REF!</f>
        <v>#REF!</v>
      </c>
      <c r="F3932" s="87" t="e">
        <f>'Master Data Table'!#REF!</f>
        <v>#REF!</v>
      </c>
      <c r="G3932" s="87" t="e">
        <f>'Master Data Table'!#REF!</f>
        <v>#REF!</v>
      </c>
      <c r="H3932" s="87" t="e">
        <f>'Master Data Table'!#REF!</f>
        <v>#REF!</v>
      </c>
    </row>
    <row r="3933" spans="2:8" x14ac:dyDescent="0.45">
      <c r="B3933" s="87" t="e">
        <f>'Master Data Table'!#REF!</f>
        <v>#REF!</v>
      </c>
      <c r="C3933" s="87" t="e">
        <f>'Master Data Table'!#REF!</f>
        <v>#REF!</v>
      </c>
      <c r="D3933" s="87" t="e">
        <f>'Master Data Table'!#REF!</f>
        <v>#REF!</v>
      </c>
      <c r="E3933" s="87" t="e">
        <f>'Master Data Table'!#REF!</f>
        <v>#REF!</v>
      </c>
      <c r="F3933" s="87" t="e">
        <f>'Master Data Table'!#REF!</f>
        <v>#REF!</v>
      </c>
      <c r="G3933" s="87" t="e">
        <f>'Master Data Table'!#REF!</f>
        <v>#REF!</v>
      </c>
      <c r="H3933" s="87" t="e">
        <f>'Master Data Table'!#REF!</f>
        <v>#REF!</v>
      </c>
    </row>
    <row r="3934" spans="2:8" x14ac:dyDescent="0.45">
      <c r="B3934" s="87" t="e">
        <f>'Master Data Table'!#REF!</f>
        <v>#REF!</v>
      </c>
      <c r="C3934" s="87" t="e">
        <f>'Master Data Table'!#REF!</f>
        <v>#REF!</v>
      </c>
      <c r="D3934" s="87" t="e">
        <f>'Master Data Table'!#REF!</f>
        <v>#REF!</v>
      </c>
      <c r="E3934" s="87" t="e">
        <f>'Master Data Table'!#REF!</f>
        <v>#REF!</v>
      </c>
      <c r="F3934" s="87" t="e">
        <f>'Master Data Table'!#REF!</f>
        <v>#REF!</v>
      </c>
      <c r="G3934" s="87" t="e">
        <f>'Master Data Table'!#REF!</f>
        <v>#REF!</v>
      </c>
      <c r="H3934" s="87" t="e">
        <f>'Master Data Table'!#REF!</f>
        <v>#REF!</v>
      </c>
    </row>
    <row r="3935" spans="2:8" x14ac:dyDescent="0.45">
      <c r="B3935" s="87" t="e">
        <f>'Master Data Table'!#REF!</f>
        <v>#REF!</v>
      </c>
      <c r="C3935" s="87" t="e">
        <f>'Master Data Table'!#REF!</f>
        <v>#REF!</v>
      </c>
      <c r="D3935" s="87" t="e">
        <f>'Master Data Table'!#REF!</f>
        <v>#REF!</v>
      </c>
      <c r="E3935" s="87" t="e">
        <f>'Master Data Table'!#REF!</f>
        <v>#REF!</v>
      </c>
      <c r="F3935" s="87" t="e">
        <f>'Master Data Table'!#REF!</f>
        <v>#REF!</v>
      </c>
      <c r="G3935" s="87" t="e">
        <f>'Master Data Table'!#REF!</f>
        <v>#REF!</v>
      </c>
      <c r="H3935" s="87" t="e">
        <f>'Master Data Table'!#REF!</f>
        <v>#REF!</v>
      </c>
    </row>
    <row r="3936" spans="2:8" x14ac:dyDescent="0.45">
      <c r="B3936" s="87" t="e">
        <f>'Master Data Table'!#REF!</f>
        <v>#REF!</v>
      </c>
      <c r="C3936" s="87" t="e">
        <f>'Master Data Table'!#REF!</f>
        <v>#REF!</v>
      </c>
      <c r="D3936" s="87" t="e">
        <f>'Master Data Table'!#REF!</f>
        <v>#REF!</v>
      </c>
      <c r="E3936" s="87" t="e">
        <f>'Master Data Table'!#REF!</f>
        <v>#REF!</v>
      </c>
      <c r="F3936" s="87" t="e">
        <f>'Master Data Table'!#REF!</f>
        <v>#REF!</v>
      </c>
      <c r="G3936" s="87" t="e">
        <f>'Master Data Table'!#REF!</f>
        <v>#REF!</v>
      </c>
      <c r="H3936" s="87" t="e">
        <f>'Master Data Table'!#REF!</f>
        <v>#REF!</v>
      </c>
    </row>
    <row r="3937" spans="2:8" x14ac:dyDescent="0.45">
      <c r="B3937" s="87" t="e">
        <f>'Master Data Table'!#REF!</f>
        <v>#REF!</v>
      </c>
      <c r="C3937" s="87" t="e">
        <f>'Master Data Table'!#REF!</f>
        <v>#REF!</v>
      </c>
      <c r="D3937" s="87" t="e">
        <f>'Master Data Table'!#REF!</f>
        <v>#REF!</v>
      </c>
      <c r="E3937" s="87" t="e">
        <f>'Master Data Table'!#REF!</f>
        <v>#REF!</v>
      </c>
      <c r="F3937" s="87" t="e">
        <f>'Master Data Table'!#REF!</f>
        <v>#REF!</v>
      </c>
      <c r="G3937" s="87" t="e">
        <f>'Master Data Table'!#REF!</f>
        <v>#REF!</v>
      </c>
      <c r="H3937" s="87" t="e">
        <f>'Master Data Table'!#REF!</f>
        <v>#REF!</v>
      </c>
    </row>
    <row r="3938" spans="2:8" x14ac:dyDescent="0.45">
      <c r="B3938" s="87" t="e">
        <f>'Master Data Table'!#REF!</f>
        <v>#REF!</v>
      </c>
      <c r="C3938" s="87" t="e">
        <f>'Master Data Table'!#REF!</f>
        <v>#REF!</v>
      </c>
      <c r="D3938" s="87" t="e">
        <f>'Master Data Table'!#REF!</f>
        <v>#REF!</v>
      </c>
      <c r="E3938" s="87" t="e">
        <f>'Master Data Table'!#REF!</f>
        <v>#REF!</v>
      </c>
      <c r="F3938" s="87" t="e">
        <f>'Master Data Table'!#REF!</f>
        <v>#REF!</v>
      </c>
      <c r="G3938" s="87" t="e">
        <f>'Master Data Table'!#REF!</f>
        <v>#REF!</v>
      </c>
      <c r="H3938" s="87" t="e">
        <f>'Master Data Table'!#REF!</f>
        <v>#REF!</v>
      </c>
    </row>
    <row r="3939" spans="2:8" x14ac:dyDescent="0.45">
      <c r="B3939" s="87" t="e">
        <f>'Master Data Table'!#REF!</f>
        <v>#REF!</v>
      </c>
      <c r="C3939" s="87" t="e">
        <f>'Master Data Table'!#REF!</f>
        <v>#REF!</v>
      </c>
      <c r="D3939" s="87" t="e">
        <f>'Master Data Table'!#REF!</f>
        <v>#REF!</v>
      </c>
      <c r="E3939" s="87" t="e">
        <f>'Master Data Table'!#REF!</f>
        <v>#REF!</v>
      </c>
      <c r="F3939" s="87" t="e">
        <f>'Master Data Table'!#REF!</f>
        <v>#REF!</v>
      </c>
      <c r="G3939" s="87" t="e">
        <f>'Master Data Table'!#REF!</f>
        <v>#REF!</v>
      </c>
      <c r="H3939" s="87" t="e">
        <f>'Master Data Table'!#REF!</f>
        <v>#REF!</v>
      </c>
    </row>
    <row r="3940" spans="2:8" x14ac:dyDescent="0.45">
      <c r="B3940" s="87" t="e">
        <f>'Master Data Table'!#REF!</f>
        <v>#REF!</v>
      </c>
      <c r="C3940" s="87" t="e">
        <f>'Master Data Table'!#REF!</f>
        <v>#REF!</v>
      </c>
      <c r="D3940" s="87" t="e">
        <f>'Master Data Table'!#REF!</f>
        <v>#REF!</v>
      </c>
      <c r="E3940" s="87" t="e">
        <f>'Master Data Table'!#REF!</f>
        <v>#REF!</v>
      </c>
      <c r="F3940" s="87" t="e">
        <f>'Master Data Table'!#REF!</f>
        <v>#REF!</v>
      </c>
      <c r="G3940" s="87" t="e">
        <f>'Master Data Table'!#REF!</f>
        <v>#REF!</v>
      </c>
      <c r="H3940" s="87" t="e">
        <f>'Master Data Table'!#REF!</f>
        <v>#REF!</v>
      </c>
    </row>
    <row r="3941" spans="2:8" x14ac:dyDescent="0.45">
      <c r="B3941" s="87" t="e">
        <f>'Master Data Table'!#REF!</f>
        <v>#REF!</v>
      </c>
      <c r="C3941" s="87" t="e">
        <f>'Master Data Table'!#REF!</f>
        <v>#REF!</v>
      </c>
      <c r="D3941" s="87" t="e">
        <f>'Master Data Table'!#REF!</f>
        <v>#REF!</v>
      </c>
      <c r="E3941" s="87" t="e">
        <f>'Master Data Table'!#REF!</f>
        <v>#REF!</v>
      </c>
      <c r="F3941" s="87" t="e">
        <f>'Master Data Table'!#REF!</f>
        <v>#REF!</v>
      </c>
      <c r="G3941" s="87" t="e">
        <f>'Master Data Table'!#REF!</f>
        <v>#REF!</v>
      </c>
      <c r="H3941" s="87" t="e">
        <f>'Master Data Table'!#REF!</f>
        <v>#REF!</v>
      </c>
    </row>
    <row r="3942" spans="2:8" x14ac:dyDescent="0.45">
      <c r="B3942" s="87" t="e">
        <f>'Master Data Table'!#REF!</f>
        <v>#REF!</v>
      </c>
      <c r="C3942" s="87" t="e">
        <f>'Master Data Table'!#REF!</f>
        <v>#REF!</v>
      </c>
      <c r="D3942" s="87" t="e">
        <f>'Master Data Table'!#REF!</f>
        <v>#REF!</v>
      </c>
      <c r="E3942" s="87" t="e">
        <f>'Master Data Table'!#REF!</f>
        <v>#REF!</v>
      </c>
      <c r="F3942" s="87" t="e">
        <f>'Master Data Table'!#REF!</f>
        <v>#REF!</v>
      </c>
      <c r="G3942" s="87" t="e">
        <f>'Master Data Table'!#REF!</f>
        <v>#REF!</v>
      </c>
      <c r="H3942" s="87" t="e">
        <f>'Master Data Table'!#REF!</f>
        <v>#REF!</v>
      </c>
    </row>
    <row r="3943" spans="2:8" x14ac:dyDescent="0.45">
      <c r="B3943" s="87" t="e">
        <f>'Master Data Table'!#REF!</f>
        <v>#REF!</v>
      </c>
      <c r="C3943" s="87" t="e">
        <f>'Master Data Table'!#REF!</f>
        <v>#REF!</v>
      </c>
      <c r="D3943" s="87" t="e">
        <f>'Master Data Table'!#REF!</f>
        <v>#REF!</v>
      </c>
      <c r="E3943" s="87" t="e">
        <f>'Master Data Table'!#REF!</f>
        <v>#REF!</v>
      </c>
      <c r="F3943" s="87" t="e">
        <f>'Master Data Table'!#REF!</f>
        <v>#REF!</v>
      </c>
      <c r="G3943" s="87" t="e">
        <f>'Master Data Table'!#REF!</f>
        <v>#REF!</v>
      </c>
      <c r="H3943" s="87" t="e">
        <f>'Master Data Table'!#REF!</f>
        <v>#REF!</v>
      </c>
    </row>
    <row r="3944" spans="2:8" x14ac:dyDescent="0.45">
      <c r="B3944" s="87" t="e">
        <f>'Master Data Table'!#REF!</f>
        <v>#REF!</v>
      </c>
      <c r="C3944" s="87" t="e">
        <f>'Master Data Table'!#REF!</f>
        <v>#REF!</v>
      </c>
      <c r="D3944" s="87" t="e">
        <f>'Master Data Table'!#REF!</f>
        <v>#REF!</v>
      </c>
      <c r="E3944" s="87" t="e">
        <f>'Master Data Table'!#REF!</f>
        <v>#REF!</v>
      </c>
      <c r="F3944" s="87" t="e">
        <f>'Master Data Table'!#REF!</f>
        <v>#REF!</v>
      </c>
      <c r="G3944" s="87" t="e">
        <f>'Master Data Table'!#REF!</f>
        <v>#REF!</v>
      </c>
      <c r="H3944" s="87" t="e">
        <f>'Master Data Table'!#REF!</f>
        <v>#REF!</v>
      </c>
    </row>
    <row r="3945" spans="2:8" x14ac:dyDescent="0.45">
      <c r="B3945" s="87" t="e">
        <f>'Master Data Table'!#REF!</f>
        <v>#REF!</v>
      </c>
      <c r="C3945" s="87" t="e">
        <f>'Master Data Table'!#REF!</f>
        <v>#REF!</v>
      </c>
      <c r="D3945" s="87" t="e">
        <f>'Master Data Table'!#REF!</f>
        <v>#REF!</v>
      </c>
      <c r="E3945" s="87" t="e">
        <f>'Master Data Table'!#REF!</f>
        <v>#REF!</v>
      </c>
      <c r="F3945" s="87" t="e">
        <f>'Master Data Table'!#REF!</f>
        <v>#REF!</v>
      </c>
      <c r="G3945" s="87" t="e">
        <f>'Master Data Table'!#REF!</f>
        <v>#REF!</v>
      </c>
      <c r="H3945" s="87" t="e">
        <f>'Master Data Table'!#REF!</f>
        <v>#REF!</v>
      </c>
    </row>
    <row r="3946" spans="2:8" x14ac:dyDescent="0.45">
      <c r="B3946" s="87" t="e">
        <f>'Master Data Table'!#REF!</f>
        <v>#REF!</v>
      </c>
      <c r="C3946" s="87" t="e">
        <f>'Master Data Table'!#REF!</f>
        <v>#REF!</v>
      </c>
      <c r="D3946" s="87" t="e">
        <f>'Master Data Table'!#REF!</f>
        <v>#REF!</v>
      </c>
      <c r="E3946" s="87" t="e">
        <f>'Master Data Table'!#REF!</f>
        <v>#REF!</v>
      </c>
      <c r="F3946" s="87" t="e">
        <f>'Master Data Table'!#REF!</f>
        <v>#REF!</v>
      </c>
      <c r="G3946" s="87" t="e">
        <f>'Master Data Table'!#REF!</f>
        <v>#REF!</v>
      </c>
      <c r="H3946" s="87" t="e">
        <f>'Master Data Table'!#REF!</f>
        <v>#REF!</v>
      </c>
    </row>
    <row r="3947" spans="2:8" x14ac:dyDescent="0.45">
      <c r="B3947" s="87" t="e">
        <f>'Master Data Table'!#REF!</f>
        <v>#REF!</v>
      </c>
      <c r="C3947" s="87" t="e">
        <f>'Master Data Table'!#REF!</f>
        <v>#REF!</v>
      </c>
      <c r="D3947" s="87" t="e">
        <f>'Master Data Table'!#REF!</f>
        <v>#REF!</v>
      </c>
      <c r="E3947" s="87" t="e">
        <f>'Master Data Table'!#REF!</f>
        <v>#REF!</v>
      </c>
      <c r="F3947" s="87" t="e">
        <f>'Master Data Table'!#REF!</f>
        <v>#REF!</v>
      </c>
      <c r="G3947" s="87" t="e">
        <f>'Master Data Table'!#REF!</f>
        <v>#REF!</v>
      </c>
      <c r="H3947" s="87" t="e">
        <f>'Master Data Table'!#REF!</f>
        <v>#REF!</v>
      </c>
    </row>
    <row r="3948" spans="2:8" x14ac:dyDescent="0.45">
      <c r="B3948" s="87" t="e">
        <f>'Master Data Table'!#REF!</f>
        <v>#REF!</v>
      </c>
      <c r="C3948" s="87" t="e">
        <f>'Master Data Table'!#REF!</f>
        <v>#REF!</v>
      </c>
      <c r="D3948" s="87" t="e">
        <f>'Master Data Table'!#REF!</f>
        <v>#REF!</v>
      </c>
      <c r="E3948" s="87" t="e">
        <f>'Master Data Table'!#REF!</f>
        <v>#REF!</v>
      </c>
      <c r="F3948" s="87" t="e">
        <f>'Master Data Table'!#REF!</f>
        <v>#REF!</v>
      </c>
      <c r="G3948" s="87" t="e">
        <f>'Master Data Table'!#REF!</f>
        <v>#REF!</v>
      </c>
      <c r="H3948" s="87" t="e">
        <f>'Master Data Table'!#REF!</f>
        <v>#REF!</v>
      </c>
    </row>
    <row r="3949" spans="2:8" x14ac:dyDescent="0.45">
      <c r="B3949" s="87" t="e">
        <f>'Master Data Table'!#REF!</f>
        <v>#REF!</v>
      </c>
      <c r="C3949" s="87" t="e">
        <f>'Master Data Table'!#REF!</f>
        <v>#REF!</v>
      </c>
      <c r="D3949" s="87" t="e">
        <f>'Master Data Table'!#REF!</f>
        <v>#REF!</v>
      </c>
      <c r="E3949" s="87" t="e">
        <f>'Master Data Table'!#REF!</f>
        <v>#REF!</v>
      </c>
      <c r="F3949" s="87" t="e">
        <f>'Master Data Table'!#REF!</f>
        <v>#REF!</v>
      </c>
      <c r="G3949" s="87" t="e">
        <f>'Master Data Table'!#REF!</f>
        <v>#REF!</v>
      </c>
      <c r="H3949" s="87" t="e">
        <f>'Master Data Table'!#REF!</f>
        <v>#REF!</v>
      </c>
    </row>
    <row r="3950" spans="2:8" x14ac:dyDescent="0.45">
      <c r="B3950" s="87" t="e">
        <f>'Master Data Table'!#REF!</f>
        <v>#REF!</v>
      </c>
      <c r="C3950" s="87" t="e">
        <f>'Master Data Table'!#REF!</f>
        <v>#REF!</v>
      </c>
      <c r="D3950" s="87" t="e">
        <f>'Master Data Table'!#REF!</f>
        <v>#REF!</v>
      </c>
      <c r="E3950" s="87" t="e">
        <f>'Master Data Table'!#REF!</f>
        <v>#REF!</v>
      </c>
      <c r="F3950" s="87" t="e">
        <f>'Master Data Table'!#REF!</f>
        <v>#REF!</v>
      </c>
      <c r="G3950" s="87" t="e">
        <f>'Master Data Table'!#REF!</f>
        <v>#REF!</v>
      </c>
      <c r="H3950" s="87" t="e">
        <f>'Master Data Table'!#REF!</f>
        <v>#REF!</v>
      </c>
    </row>
    <row r="3951" spans="2:8" x14ac:dyDescent="0.45">
      <c r="B3951" s="87" t="e">
        <f>'Master Data Table'!#REF!</f>
        <v>#REF!</v>
      </c>
      <c r="C3951" s="87" t="e">
        <f>'Master Data Table'!#REF!</f>
        <v>#REF!</v>
      </c>
      <c r="D3951" s="87" t="e">
        <f>'Master Data Table'!#REF!</f>
        <v>#REF!</v>
      </c>
      <c r="E3951" s="87" t="e">
        <f>'Master Data Table'!#REF!</f>
        <v>#REF!</v>
      </c>
      <c r="F3951" s="87" t="e">
        <f>'Master Data Table'!#REF!</f>
        <v>#REF!</v>
      </c>
      <c r="G3951" s="87" t="e">
        <f>'Master Data Table'!#REF!</f>
        <v>#REF!</v>
      </c>
      <c r="H3951" s="87" t="e">
        <f>'Master Data Table'!#REF!</f>
        <v>#REF!</v>
      </c>
    </row>
    <row r="3952" spans="2:8" x14ac:dyDescent="0.45">
      <c r="B3952" s="87" t="e">
        <f>'Master Data Table'!#REF!</f>
        <v>#REF!</v>
      </c>
      <c r="C3952" s="87" t="e">
        <f>'Master Data Table'!#REF!</f>
        <v>#REF!</v>
      </c>
      <c r="D3952" s="87" t="e">
        <f>'Master Data Table'!#REF!</f>
        <v>#REF!</v>
      </c>
      <c r="E3952" s="87" t="e">
        <f>'Master Data Table'!#REF!</f>
        <v>#REF!</v>
      </c>
      <c r="F3952" s="87" t="e">
        <f>'Master Data Table'!#REF!</f>
        <v>#REF!</v>
      </c>
      <c r="G3952" s="87" t="e">
        <f>'Master Data Table'!#REF!</f>
        <v>#REF!</v>
      </c>
      <c r="H3952" s="87" t="e">
        <f>'Master Data Table'!#REF!</f>
        <v>#REF!</v>
      </c>
    </row>
    <row r="3953" spans="2:8" x14ac:dyDescent="0.45">
      <c r="B3953" s="87" t="e">
        <f>'Master Data Table'!#REF!</f>
        <v>#REF!</v>
      </c>
      <c r="C3953" s="87" t="e">
        <f>'Master Data Table'!#REF!</f>
        <v>#REF!</v>
      </c>
      <c r="D3953" s="87" t="e">
        <f>'Master Data Table'!#REF!</f>
        <v>#REF!</v>
      </c>
      <c r="E3953" s="87" t="e">
        <f>'Master Data Table'!#REF!</f>
        <v>#REF!</v>
      </c>
      <c r="F3953" s="87" t="e">
        <f>'Master Data Table'!#REF!</f>
        <v>#REF!</v>
      </c>
      <c r="G3953" s="87" t="e">
        <f>'Master Data Table'!#REF!</f>
        <v>#REF!</v>
      </c>
      <c r="H3953" s="87" t="e">
        <f>'Master Data Table'!#REF!</f>
        <v>#REF!</v>
      </c>
    </row>
    <row r="3954" spans="2:8" x14ac:dyDescent="0.45">
      <c r="B3954" s="87" t="e">
        <f>'Master Data Table'!#REF!</f>
        <v>#REF!</v>
      </c>
      <c r="C3954" s="87" t="e">
        <f>'Master Data Table'!#REF!</f>
        <v>#REF!</v>
      </c>
      <c r="D3954" s="87" t="e">
        <f>'Master Data Table'!#REF!</f>
        <v>#REF!</v>
      </c>
      <c r="E3954" s="87" t="e">
        <f>'Master Data Table'!#REF!</f>
        <v>#REF!</v>
      </c>
      <c r="F3954" s="87" t="e">
        <f>'Master Data Table'!#REF!</f>
        <v>#REF!</v>
      </c>
      <c r="G3954" s="87" t="e">
        <f>'Master Data Table'!#REF!</f>
        <v>#REF!</v>
      </c>
      <c r="H3954" s="87" t="e">
        <f>'Master Data Table'!#REF!</f>
        <v>#REF!</v>
      </c>
    </row>
    <row r="3955" spans="2:8" x14ac:dyDescent="0.45">
      <c r="B3955" s="87" t="e">
        <f>'Master Data Table'!#REF!</f>
        <v>#REF!</v>
      </c>
      <c r="C3955" s="87" t="e">
        <f>'Master Data Table'!#REF!</f>
        <v>#REF!</v>
      </c>
      <c r="D3955" s="87" t="e">
        <f>'Master Data Table'!#REF!</f>
        <v>#REF!</v>
      </c>
      <c r="E3955" s="87" t="e">
        <f>'Master Data Table'!#REF!</f>
        <v>#REF!</v>
      </c>
      <c r="F3955" s="87" t="e">
        <f>'Master Data Table'!#REF!</f>
        <v>#REF!</v>
      </c>
      <c r="G3955" s="87" t="e">
        <f>'Master Data Table'!#REF!</f>
        <v>#REF!</v>
      </c>
      <c r="H3955" s="87" t="e">
        <f>'Master Data Table'!#REF!</f>
        <v>#REF!</v>
      </c>
    </row>
    <row r="3956" spans="2:8" x14ac:dyDescent="0.45">
      <c r="B3956" s="87" t="e">
        <f>'Master Data Table'!#REF!</f>
        <v>#REF!</v>
      </c>
      <c r="C3956" s="87" t="e">
        <f>'Master Data Table'!#REF!</f>
        <v>#REF!</v>
      </c>
      <c r="D3956" s="87" t="e">
        <f>'Master Data Table'!#REF!</f>
        <v>#REF!</v>
      </c>
      <c r="E3956" s="87" t="e">
        <f>'Master Data Table'!#REF!</f>
        <v>#REF!</v>
      </c>
      <c r="F3956" s="87" t="e">
        <f>'Master Data Table'!#REF!</f>
        <v>#REF!</v>
      </c>
      <c r="G3956" s="87" t="e">
        <f>'Master Data Table'!#REF!</f>
        <v>#REF!</v>
      </c>
      <c r="H3956" s="87" t="e">
        <f>'Master Data Table'!#REF!</f>
        <v>#REF!</v>
      </c>
    </row>
    <row r="3957" spans="2:8" x14ac:dyDescent="0.45">
      <c r="B3957" s="87" t="e">
        <f>'Master Data Table'!#REF!</f>
        <v>#REF!</v>
      </c>
      <c r="C3957" s="87" t="e">
        <f>'Master Data Table'!#REF!</f>
        <v>#REF!</v>
      </c>
      <c r="D3957" s="87" t="e">
        <f>'Master Data Table'!#REF!</f>
        <v>#REF!</v>
      </c>
      <c r="E3957" s="87" t="e">
        <f>'Master Data Table'!#REF!</f>
        <v>#REF!</v>
      </c>
      <c r="F3957" s="87" t="e">
        <f>'Master Data Table'!#REF!</f>
        <v>#REF!</v>
      </c>
      <c r="G3957" s="87" t="e">
        <f>'Master Data Table'!#REF!</f>
        <v>#REF!</v>
      </c>
      <c r="H3957" s="87" t="e">
        <f>'Master Data Table'!#REF!</f>
        <v>#REF!</v>
      </c>
    </row>
    <row r="3958" spans="2:8" x14ac:dyDescent="0.45">
      <c r="B3958" s="87" t="e">
        <f>'Master Data Table'!#REF!</f>
        <v>#REF!</v>
      </c>
      <c r="C3958" s="87" t="e">
        <f>'Master Data Table'!#REF!</f>
        <v>#REF!</v>
      </c>
      <c r="D3958" s="87" t="e">
        <f>'Master Data Table'!#REF!</f>
        <v>#REF!</v>
      </c>
      <c r="E3958" s="87" t="e">
        <f>'Master Data Table'!#REF!</f>
        <v>#REF!</v>
      </c>
      <c r="F3958" s="87" t="e">
        <f>'Master Data Table'!#REF!</f>
        <v>#REF!</v>
      </c>
      <c r="G3958" s="87" t="e">
        <f>'Master Data Table'!#REF!</f>
        <v>#REF!</v>
      </c>
      <c r="H3958" s="87" t="e">
        <f>'Master Data Table'!#REF!</f>
        <v>#REF!</v>
      </c>
    </row>
    <row r="3959" spans="2:8" x14ac:dyDescent="0.45">
      <c r="B3959" s="87" t="e">
        <f>'Master Data Table'!#REF!</f>
        <v>#REF!</v>
      </c>
      <c r="C3959" s="87" t="e">
        <f>'Master Data Table'!#REF!</f>
        <v>#REF!</v>
      </c>
      <c r="D3959" s="87" t="e">
        <f>'Master Data Table'!#REF!</f>
        <v>#REF!</v>
      </c>
      <c r="E3959" s="87" t="e">
        <f>'Master Data Table'!#REF!</f>
        <v>#REF!</v>
      </c>
      <c r="F3959" s="87" t="e">
        <f>'Master Data Table'!#REF!</f>
        <v>#REF!</v>
      </c>
      <c r="G3959" s="87" t="e">
        <f>'Master Data Table'!#REF!</f>
        <v>#REF!</v>
      </c>
      <c r="H3959" s="87" t="e">
        <f>'Master Data Table'!#REF!</f>
        <v>#REF!</v>
      </c>
    </row>
    <row r="3960" spans="2:8" x14ac:dyDescent="0.45">
      <c r="B3960" s="87" t="e">
        <f>'Master Data Table'!#REF!</f>
        <v>#REF!</v>
      </c>
      <c r="C3960" s="87" t="e">
        <f>'Master Data Table'!#REF!</f>
        <v>#REF!</v>
      </c>
      <c r="D3960" s="87" t="e">
        <f>'Master Data Table'!#REF!</f>
        <v>#REF!</v>
      </c>
      <c r="E3960" s="87" t="e">
        <f>'Master Data Table'!#REF!</f>
        <v>#REF!</v>
      </c>
      <c r="F3960" s="87" t="e">
        <f>'Master Data Table'!#REF!</f>
        <v>#REF!</v>
      </c>
      <c r="G3960" s="87" t="e">
        <f>'Master Data Table'!#REF!</f>
        <v>#REF!</v>
      </c>
      <c r="H3960" s="87" t="e">
        <f>'Master Data Table'!#REF!</f>
        <v>#REF!</v>
      </c>
    </row>
    <row r="3961" spans="2:8" x14ac:dyDescent="0.45">
      <c r="B3961" s="87" t="e">
        <f>'Master Data Table'!#REF!</f>
        <v>#REF!</v>
      </c>
      <c r="C3961" s="87" t="e">
        <f>'Master Data Table'!#REF!</f>
        <v>#REF!</v>
      </c>
      <c r="D3961" s="87" t="e">
        <f>'Master Data Table'!#REF!</f>
        <v>#REF!</v>
      </c>
      <c r="E3961" s="87" t="e">
        <f>'Master Data Table'!#REF!</f>
        <v>#REF!</v>
      </c>
      <c r="F3961" s="87" t="e">
        <f>'Master Data Table'!#REF!</f>
        <v>#REF!</v>
      </c>
      <c r="G3961" s="87" t="e">
        <f>'Master Data Table'!#REF!</f>
        <v>#REF!</v>
      </c>
      <c r="H3961" s="87" t="e">
        <f>'Master Data Table'!#REF!</f>
        <v>#REF!</v>
      </c>
    </row>
    <row r="3962" spans="2:8" x14ac:dyDescent="0.45">
      <c r="B3962" s="87" t="e">
        <f>'Master Data Table'!#REF!</f>
        <v>#REF!</v>
      </c>
      <c r="C3962" s="87" t="e">
        <f>'Master Data Table'!#REF!</f>
        <v>#REF!</v>
      </c>
      <c r="D3962" s="87" t="e">
        <f>'Master Data Table'!#REF!</f>
        <v>#REF!</v>
      </c>
      <c r="E3962" s="87" t="e">
        <f>'Master Data Table'!#REF!</f>
        <v>#REF!</v>
      </c>
      <c r="F3962" s="87" t="e">
        <f>'Master Data Table'!#REF!</f>
        <v>#REF!</v>
      </c>
      <c r="G3962" s="87" t="e">
        <f>'Master Data Table'!#REF!</f>
        <v>#REF!</v>
      </c>
      <c r="H3962" s="87" t="e">
        <f>'Master Data Table'!#REF!</f>
        <v>#REF!</v>
      </c>
    </row>
    <row r="3963" spans="2:8" x14ac:dyDescent="0.45">
      <c r="B3963" s="87" t="e">
        <f>'Master Data Table'!#REF!</f>
        <v>#REF!</v>
      </c>
      <c r="C3963" s="87" t="e">
        <f>'Master Data Table'!#REF!</f>
        <v>#REF!</v>
      </c>
      <c r="D3963" s="87" t="e">
        <f>'Master Data Table'!#REF!</f>
        <v>#REF!</v>
      </c>
      <c r="E3963" s="87" t="e">
        <f>'Master Data Table'!#REF!</f>
        <v>#REF!</v>
      </c>
      <c r="F3963" s="87" t="e">
        <f>'Master Data Table'!#REF!</f>
        <v>#REF!</v>
      </c>
      <c r="G3963" s="87" t="e">
        <f>'Master Data Table'!#REF!</f>
        <v>#REF!</v>
      </c>
      <c r="H3963" s="87" t="e">
        <f>'Master Data Table'!#REF!</f>
        <v>#REF!</v>
      </c>
    </row>
    <row r="3964" spans="2:8" x14ac:dyDescent="0.45">
      <c r="B3964" s="87" t="e">
        <f>'Master Data Table'!#REF!</f>
        <v>#REF!</v>
      </c>
      <c r="C3964" s="87" t="e">
        <f>'Master Data Table'!#REF!</f>
        <v>#REF!</v>
      </c>
      <c r="D3964" s="87" t="e">
        <f>'Master Data Table'!#REF!</f>
        <v>#REF!</v>
      </c>
      <c r="E3964" s="87" t="e">
        <f>'Master Data Table'!#REF!</f>
        <v>#REF!</v>
      </c>
      <c r="F3964" s="87" t="e">
        <f>'Master Data Table'!#REF!</f>
        <v>#REF!</v>
      </c>
      <c r="G3964" s="87" t="e">
        <f>'Master Data Table'!#REF!</f>
        <v>#REF!</v>
      </c>
      <c r="H3964" s="87" t="e">
        <f>'Master Data Table'!#REF!</f>
        <v>#REF!</v>
      </c>
    </row>
    <row r="3965" spans="2:8" x14ac:dyDescent="0.45">
      <c r="B3965" s="87" t="e">
        <f>'Master Data Table'!#REF!</f>
        <v>#REF!</v>
      </c>
      <c r="C3965" s="87" t="e">
        <f>'Master Data Table'!#REF!</f>
        <v>#REF!</v>
      </c>
      <c r="D3965" s="87" t="e">
        <f>'Master Data Table'!#REF!</f>
        <v>#REF!</v>
      </c>
      <c r="E3965" s="87" t="e">
        <f>'Master Data Table'!#REF!</f>
        <v>#REF!</v>
      </c>
      <c r="F3965" s="87" t="e">
        <f>'Master Data Table'!#REF!</f>
        <v>#REF!</v>
      </c>
      <c r="G3965" s="87" t="e">
        <f>'Master Data Table'!#REF!</f>
        <v>#REF!</v>
      </c>
      <c r="H3965" s="87" t="e">
        <f>'Master Data Table'!#REF!</f>
        <v>#REF!</v>
      </c>
    </row>
    <row r="3966" spans="2:8" x14ac:dyDescent="0.45">
      <c r="B3966" s="87" t="e">
        <f>'Master Data Table'!#REF!</f>
        <v>#REF!</v>
      </c>
      <c r="C3966" s="87" t="e">
        <f>'Master Data Table'!#REF!</f>
        <v>#REF!</v>
      </c>
      <c r="D3966" s="87" t="e">
        <f>'Master Data Table'!#REF!</f>
        <v>#REF!</v>
      </c>
      <c r="E3966" s="87" t="e">
        <f>'Master Data Table'!#REF!</f>
        <v>#REF!</v>
      </c>
      <c r="F3966" s="87" t="e">
        <f>'Master Data Table'!#REF!</f>
        <v>#REF!</v>
      </c>
      <c r="G3966" s="87" t="e">
        <f>'Master Data Table'!#REF!</f>
        <v>#REF!</v>
      </c>
      <c r="H3966" s="87" t="e">
        <f>'Master Data Table'!#REF!</f>
        <v>#REF!</v>
      </c>
    </row>
    <row r="3967" spans="2:8" x14ac:dyDescent="0.45">
      <c r="B3967" s="87" t="e">
        <f>'Master Data Table'!#REF!</f>
        <v>#REF!</v>
      </c>
      <c r="C3967" s="87" t="e">
        <f>'Master Data Table'!#REF!</f>
        <v>#REF!</v>
      </c>
      <c r="D3967" s="87" t="e">
        <f>'Master Data Table'!#REF!</f>
        <v>#REF!</v>
      </c>
      <c r="E3967" s="87" t="e">
        <f>'Master Data Table'!#REF!</f>
        <v>#REF!</v>
      </c>
      <c r="F3967" s="87" t="e">
        <f>'Master Data Table'!#REF!</f>
        <v>#REF!</v>
      </c>
      <c r="G3967" s="87" t="e">
        <f>'Master Data Table'!#REF!</f>
        <v>#REF!</v>
      </c>
      <c r="H3967" s="87" t="e">
        <f>'Master Data Table'!#REF!</f>
        <v>#REF!</v>
      </c>
    </row>
    <row r="3968" spans="2:8" x14ac:dyDescent="0.45">
      <c r="B3968" s="87" t="e">
        <f>'Master Data Table'!#REF!</f>
        <v>#REF!</v>
      </c>
      <c r="C3968" s="87" t="e">
        <f>'Master Data Table'!#REF!</f>
        <v>#REF!</v>
      </c>
      <c r="D3968" s="87" t="e">
        <f>'Master Data Table'!#REF!</f>
        <v>#REF!</v>
      </c>
      <c r="E3968" s="87" t="e">
        <f>'Master Data Table'!#REF!</f>
        <v>#REF!</v>
      </c>
      <c r="F3968" s="87" t="e">
        <f>'Master Data Table'!#REF!</f>
        <v>#REF!</v>
      </c>
      <c r="G3968" s="87" t="e">
        <f>'Master Data Table'!#REF!</f>
        <v>#REF!</v>
      </c>
      <c r="H3968" s="87" t="e">
        <f>'Master Data Table'!#REF!</f>
        <v>#REF!</v>
      </c>
    </row>
    <row r="3969" spans="2:8" x14ac:dyDescent="0.45">
      <c r="B3969" s="87" t="e">
        <f>'Master Data Table'!#REF!</f>
        <v>#REF!</v>
      </c>
      <c r="C3969" s="87" t="e">
        <f>'Master Data Table'!#REF!</f>
        <v>#REF!</v>
      </c>
      <c r="D3969" s="87" t="e">
        <f>'Master Data Table'!#REF!</f>
        <v>#REF!</v>
      </c>
      <c r="E3969" s="87" t="e">
        <f>'Master Data Table'!#REF!</f>
        <v>#REF!</v>
      </c>
      <c r="F3969" s="87" t="e">
        <f>'Master Data Table'!#REF!</f>
        <v>#REF!</v>
      </c>
      <c r="G3969" s="87" t="e">
        <f>'Master Data Table'!#REF!</f>
        <v>#REF!</v>
      </c>
      <c r="H3969" s="87" t="e">
        <f>'Master Data Table'!#REF!</f>
        <v>#REF!</v>
      </c>
    </row>
    <row r="3970" spans="2:8" x14ac:dyDescent="0.45">
      <c r="B3970" s="87" t="e">
        <f>'Master Data Table'!#REF!</f>
        <v>#REF!</v>
      </c>
      <c r="C3970" s="87" t="e">
        <f>'Master Data Table'!#REF!</f>
        <v>#REF!</v>
      </c>
      <c r="D3970" s="87" t="e">
        <f>'Master Data Table'!#REF!</f>
        <v>#REF!</v>
      </c>
      <c r="E3970" s="87" t="e">
        <f>'Master Data Table'!#REF!</f>
        <v>#REF!</v>
      </c>
      <c r="F3970" s="87" t="e">
        <f>'Master Data Table'!#REF!</f>
        <v>#REF!</v>
      </c>
      <c r="G3970" s="87" t="e">
        <f>'Master Data Table'!#REF!</f>
        <v>#REF!</v>
      </c>
      <c r="H3970" s="87" t="e">
        <f>'Master Data Table'!#REF!</f>
        <v>#REF!</v>
      </c>
    </row>
    <row r="3971" spans="2:8" x14ac:dyDescent="0.45">
      <c r="B3971" s="87" t="e">
        <f>'Master Data Table'!#REF!</f>
        <v>#REF!</v>
      </c>
      <c r="C3971" s="87" t="e">
        <f>'Master Data Table'!#REF!</f>
        <v>#REF!</v>
      </c>
      <c r="D3971" s="87" t="e">
        <f>'Master Data Table'!#REF!</f>
        <v>#REF!</v>
      </c>
      <c r="E3971" s="87" t="e">
        <f>'Master Data Table'!#REF!</f>
        <v>#REF!</v>
      </c>
      <c r="F3971" s="87" t="e">
        <f>'Master Data Table'!#REF!</f>
        <v>#REF!</v>
      </c>
      <c r="G3971" s="87" t="e">
        <f>'Master Data Table'!#REF!</f>
        <v>#REF!</v>
      </c>
      <c r="H3971" s="87" t="e">
        <f>'Master Data Table'!#REF!</f>
        <v>#REF!</v>
      </c>
    </row>
    <row r="3972" spans="2:8" x14ac:dyDescent="0.45">
      <c r="B3972" s="87" t="e">
        <f>'Master Data Table'!#REF!</f>
        <v>#REF!</v>
      </c>
      <c r="C3972" s="87" t="e">
        <f>'Master Data Table'!#REF!</f>
        <v>#REF!</v>
      </c>
      <c r="D3972" s="87" t="e">
        <f>'Master Data Table'!#REF!</f>
        <v>#REF!</v>
      </c>
      <c r="E3972" s="87" t="e">
        <f>'Master Data Table'!#REF!</f>
        <v>#REF!</v>
      </c>
      <c r="F3972" s="87" t="e">
        <f>'Master Data Table'!#REF!</f>
        <v>#REF!</v>
      </c>
      <c r="G3972" s="87" t="e">
        <f>'Master Data Table'!#REF!</f>
        <v>#REF!</v>
      </c>
      <c r="H3972" s="87" t="e">
        <f>'Master Data Table'!#REF!</f>
        <v>#REF!</v>
      </c>
    </row>
    <row r="3973" spans="2:8" x14ac:dyDescent="0.45">
      <c r="B3973" s="87" t="e">
        <f>'Master Data Table'!#REF!</f>
        <v>#REF!</v>
      </c>
      <c r="C3973" s="87" t="e">
        <f>'Master Data Table'!#REF!</f>
        <v>#REF!</v>
      </c>
      <c r="D3973" s="87" t="e">
        <f>'Master Data Table'!#REF!</f>
        <v>#REF!</v>
      </c>
      <c r="E3973" s="87" t="e">
        <f>'Master Data Table'!#REF!</f>
        <v>#REF!</v>
      </c>
      <c r="F3973" s="87" t="e">
        <f>'Master Data Table'!#REF!</f>
        <v>#REF!</v>
      </c>
      <c r="G3973" s="87" t="e">
        <f>'Master Data Table'!#REF!</f>
        <v>#REF!</v>
      </c>
      <c r="H3973" s="87" t="e">
        <f>'Master Data Table'!#REF!</f>
        <v>#REF!</v>
      </c>
    </row>
    <row r="3974" spans="2:8" x14ac:dyDescent="0.45">
      <c r="B3974" s="87" t="e">
        <f>'Master Data Table'!#REF!</f>
        <v>#REF!</v>
      </c>
      <c r="C3974" s="87" t="e">
        <f>'Master Data Table'!#REF!</f>
        <v>#REF!</v>
      </c>
      <c r="D3974" s="87" t="e">
        <f>'Master Data Table'!#REF!</f>
        <v>#REF!</v>
      </c>
      <c r="E3974" s="87" t="e">
        <f>'Master Data Table'!#REF!</f>
        <v>#REF!</v>
      </c>
      <c r="F3974" s="87" t="e">
        <f>'Master Data Table'!#REF!</f>
        <v>#REF!</v>
      </c>
      <c r="G3974" s="87" t="e">
        <f>'Master Data Table'!#REF!</f>
        <v>#REF!</v>
      </c>
      <c r="H3974" s="87" t="e">
        <f>'Master Data Table'!#REF!</f>
        <v>#REF!</v>
      </c>
    </row>
    <row r="3975" spans="2:8" x14ac:dyDescent="0.45">
      <c r="B3975" s="87" t="e">
        <f>'Master Data Table'!#REF!</f>
        <v>#REF!</v>
      </c>
      <c r="C3975" s="87" t="e">
        <f>'Master Data Table'!#REF!</f>
        <v>#REF!</v>
      </c>
      <c r="D3975" s="87" t="e">
        <f>'Master Data Table'!#REF!</f>
        <v>#REF!</v>
      </c>
      <c r="E3975" s="87" t="e">
        <f>'Master Data Table'!#REF!</f>
        <v>#REF!</v>
      </c>
      <c r="F3975" s="87" t="e">
        <f>'Master Data Table'!#REF!</f>
        <v>#REF!</v>
      </c>
      <c r="G3975" s="87" t="e">
        <f>'Master Data Table'!#REF!</f>
        <v>#REF!</v>
      </c>
      <c r="H3975" s="87" t="e">
        <f>'Master Data Table'!#REF!</f>
        <v>#REF!</v>
      </c>
    </row>
    <row r="3976" spans="2:8" x14ac:dyDescent="0.45">
      <c r="B3976" s="87" t="e">
        <f>'Master Data Table'!#REF!</f>
        <v>#REF!</v>
      </c>
      <c r="C3976" s="87" t="e">
        <f>'Master Data Table'!#REF!</f>
        <v>#REF!</v>
      </c>
      <c r="D3976" s="87" t="e">
        <f>'Master Data Table'!#REF!</f>
        <v>#REF!</v>
      </c>
      <c r="E3976" s="87" t="e">
        <f>'Master Data Table'!#REF!</f>
        <v>#REF!</v>
      </c>
      <c r="F3976" s="87" t="e">
        <f>'Master Data Table'!#REF!</f>
        <v>#REF!</v>
      </c>
      <c r="G3976" s="87" t="e">
        <f>'Master Data Table'!#REF!</f>
        <v>#REF!</v>
      </c>
      <c r="H3976" s="87" t="e">
        <f>'Master Data Table'!#REF!</f>
        <v>#REF!</v>
      </c>
    </row>
    <row r="3977" spans="2:8" x14ac:dyDescent="0.45">
      <c r="B3977" s="87" t="e">
        <f>'Master Data Table'!#REF!</f>
        <v>#REF!</v>
      </c>
      <c r="C3977" s="87" t="e">
        <f>'Master Data Table'!#REF!</f>
        <v>#REF!</v>
      </c>
      <c r="D3977" s="87" t="e">
        <f>'Master Data Table'!#REF!</f>
        <v>#REF!</v>
      </c>
      <c r="E3977" s="87" t="e">
        <f>'Master Data Table'!#REF!</f>
        <v>#REF!</v>
      </c>
      <c r="F3977" s="87" t="e">
        <f>'Master Data Table'!#REF!</f>
        <v>#REF!</v>
      </c>
      <c r="G3977" s="87" t="e">
        <f>'Master Data Table'!#REF!</f>
        <v>#REF!</v>
      </c>
      <c r="H3977" s="87" t="e">
        <f>'Master Data Table'!#REF!</f>
        <v>#REF!</v>
      </c>
    </row>
    <row r="3978" spans="2:8" x14ac:dyDescent="0.45">
      <c r="B3978" s="87" t="e">
        <f>'Master Data Table'!#REF!</f>
        <v>#REF!</v>
      </c>
      <c r="C3978" s="87" t="e">
        <f>'Master Data Table'!#REF!</f>
        <v>#REF!</v>
      </c>
      <c r="D3978" s="87" t="e">
        <f>'Master Data Table'!#REF!</f>
        <v>#REF!</v>
      </c>
      <c r="E3978" s="87" t="e">
        <f>'Master Data Table'!#REF!</f>
        <v>#REF!</v>
      </c>
      <c r="F3978" s="87" t="e">
        <f>'Master Data Table'!#REF!</f>
        <v>#REF!</v>
      </c>
      <c r="G3978" s="87" t="e">
        <f>'Master Data Table'!#REF!</f>
        <v>#REF!</v>
      </c>
      <c r="H3978" s="87" t="e">
        <f>'Master Data Table'!#REF!</f>
        <v>#REF!</v>
      </c>
    </row>
    <row r="3979" spans="2:8" x14ac:dyDescent="0.45">
      <c r="B3979" s="87" t="e">
        <f>'Master Data Table'!#REF!</f>
        <v>#REF!</v>
      </c>
      <c r="C3979" s="87" t="e">
        <f>'Master Data Table'!#REF!</f>
        <v>#REF!</v>
      </c>
      <c r="D3979" s="87" t="e">
        <f>'Master Data Table'!#REF!</f>
        <v>#REF!</v>
      </c>
      <c r="E3979" s="87" t="e">
        <f>'Master Data Table'!#REF!</f>
        <v>#REF!</v>
      </c>
      <c r="F3979" s="87" t="e">
        <f>'Master Data Table'!#REF!</f>
        <v>#REF!</v>
      </c>
      <c r="G3979" s="87" t="e">
        <f>'Master Data Table'!#REF!</f>
        <v>#REF!</v>
      </c>
      <c r="H3979" s="87" t="e">
        <f>'Master Data Table'!#REF!</f>
        <v>#REF!</v>
      </c>
    </row>
    <row r="3980" spans="2:8" x14ac:dyDescent="0.45">
      <c r="B3980" s="87" t="e">
        <f>'Master Data Table'!#REF!</f>
        <v>#REF!</v>
      </c>
      <c r="C3980" s="87" t="e">
        <f>'Master Data Table'!#REF!</f>
        <v>#REF!</v>
      </c>
      <c r="D3980" s="87" t="e">
        <f>'Master Data Table'!#REF!</f>
        <v>#REF!</v>
      </c>
      <c r="E3980" s="87" t="e">
        <f>'Master Data Table'!#REF!</f>
        <v>#REF!</v>
      </c>
      <c r="F3980" s="87" t="e">
        <f>'Master Data Table'!#REF!</f>
        <v>#REF!</v>
      </c>
      <c r="G3980" s="87" t="e">
        <f>'Master Data Table'!#REF!</f>
        <v>#REF!</v>
      </c>
      <c r="H3980" s="87" t="e">
        <f>'Master Data Table'!#REF!</f>
        <v>#REF!</v>
      </c>
    </row>
    <row r="3981" spans="2:8" x14ac:dyDescent="0.45">
      <c r="B3981" s="87" t="e">
        <f>'Master Data Table'!#REF!</f>
        <v>#REF!</v>
      </c>
      <c r="C3981" s="87" t="e">
        <f>'Master Data Table'!#REF!</f>
        <v>#REF!</v>
      </c>
      <c r="D3981" s="87" t="e">
        <f>'Master Data Table'!#REF!</f>
        <v>#REF!</v>
      </c>
      <c r="E3981" s="87" t="e">
        <f>'Master Data Table'!#REF!</f>
        <v>#REF!</v>
      </c>
      <c r="F3981" s="87" t="e">
        <f>'Master Data Table'!#REF!</f>
        <v>#REF!</v>
      </c>
      <c r="G3981" s="87" t="e">
        <f>'Master Data Table'!#REF!</f>
        <v>#REF!</v>
      </c>
      <c r="H3981" s="87" t="e">
        <f>'Master Data Table'!#REF!</f>
        <v>#REF!</v>
      </c>
    </row>
    <row r="3982" spans="2:8" x14ac:dyDescent="0.45">
      <c r="B3982" s="87" t="e">
        <f>'Master Data Table'!#REF!</f>
        <v>#REF!</v>
      </c>
      <c r="C3982" s="87" t="e">
        <f>'Master Data Table'!#REF!</f>
        <v>#REF!</v>
      </c>
      <c r="D3982" s="87" t="e">
        <f>'Master Data Table'!#REF!</f>
        <v>#REF!</v>
      </c>
      <c r="E3982" s="87" t="e">
        <f>'Master Data Table'!#REF!</f>
        <v>#REF!</v>
      </c>
      <c r="F3982" s="87" t="e">
        <f>'Master Data Table'!#REF!</f>
        <v>#REF!</v>
      </c>
      <c r="G3982" s="87" t="e">
        <f>'Master Data Table'!#REF!</f>
        <v>#REF!</v>
      </c>
      <c r="H3982" s="87" t="e">
        <f>'Master Data Table'!#REF!</f>
        <v>#REF!</v>
      </c>
    </row>
    <row r="3983" spans="2:8" x14ac:dyDescent="0.45">
      <c r="B3983" s="87" t="e">
        <f>'Master Data Table'!#REF!</f>
        <v>#REF!</v>
      </c>
      <c r="C3983" s="87" t="e">
        <f>'Master Data Table'!#REF!</f>
        <v>#REF!</v>
      </c>
      <c r="D3983" s="87" t="e">
        <f>'Master Data Table'!#REF!</f>
        <v>#REF!</v>
      </c>
      <c r="E3983" s="87" t="e">
        <f>'Master Data Table'!#REF!</f>
        <v>#REF!</v>
      </c>
      <c r="F3983" s="87" t="e">
        <f>'Master Data Table'!#REF!</f>
        <v>#REF!</v>
      </c>
      <c r="G3983" s="87" t="e">
        <f>'Master Data Table'!#REF!</f>
        <v>#REF!</v>
      </c>
      <c r="H3983" s="87" t="e">
        <f>'Master Data Table'!#REF!</f>
        <v>#REF!</v>
      </c>
    </row>
    <row r="3984" spans="2:8" x14ac:dyDescent="0.45">
      <c r="B3984" s="87" t="e">
        <f>'Master Data Table'!#REF!</f>
        <v>#REF!</v>
      </c>
      <c r="C3984" s="87" t="e">
        <f>'Master Data Table'!#REF!</f>
        <v>#REF!</v>
      </c>
      <c r="D3984" s="87" t="e">
        <f>'Master Data Table'!#REF!</f>
        <v>#REF!</v>
      </c>
      <c r="E3984" s="87" t="e">
        <f>'Master Data Table'!#REF!</f>
        <v>#REF!</v>
      </c>
      <c r="F3984" s="87" t="e">
        <f>'Master Data Table'!#REF!</f>
        <v>#REF!</v>
      </c>
      <c r="G3984" s="87" t="e">
        <f>'Master Data Table'!#REF!</f>
        <v>#REF!</v>
      </c>
      <c r="H3984" s="87" t="e">
        <f>'Master Data Table'!#REF!</f>
        <v>#REF!</v>
      </c>
    </row>
    <row r="3985" spans="2:8" x14ac:dyDescent="0.45">
      <c r="B3985" s="87" t="e">
        <f>'Master Data Table'!#REF!</f>
        <v>#REF!</v>
      </c>
      <c r="C3985" s="87" t="e">
        <f>'Master Data Table'!#REF!</f>
        <v>#REF!</v>
      </c>
      <c r="D3985" s="87" t="e">
        <f>'Master Data Table'!#REF!</f>
        <v>#REF!</v>
      </c>
      <c r="E3985" s="87" t="e">
        <f>'Master Data Table'!#REF!</f>
        <v>#REF!</v>
      </c>
      <c r="F3985" s="87" t="e">
        <f>'Master Data Table'!#REF!</f>
        <v>#REF!</v>
      </c>
      <c r="G3985" s="87" t="e">
        <f>'Master Data Table'!#REF!</f>
        <v>#REF!</v>
      </c>
      <c r="H3985" s="87" t="e">
        <f>'Master Data Table'!#REF!</f>
        <v>#REF!</v>
      </c>
    </row>
    <row r="3986" spans="2:8" x14ac:dyDescent="0.45">
      <c r="B3986" s="87" t="e">
        <f>'Master Data Table'!#REF!</f>
        <v>#REF!</v>
      </c>
      <c r="C3986" s="87" t="e">
        <f>'Master Data Table'!#REF!</f>
        <v>#REF!</v>
      </c>
      <c r="D3986" s="87" t="e">
        <f>'Master Data Table'!#REF!</f>
        <v>#REF!</v>
      </c>
      <c r="E3986" s="87" t="e">
        <f>'Master Data Table'!#REF!</f>
        <v>#REF!</v>
      </c>
      <c r="F3986" s="87" t="e">
        <f>'Master Data Table'!#REF!</f>
        <v>#REF!</v>
      </c>
      <c r="G3986" s="87" t="e">
        <f>'Master Data Table'!#REF!</f>
        <v>#REF!</v>
      </c>
      <c r="H3986" s="87" t="e">
        <f>'Master Data Table'!#REF!</f>
        <v>#REF!</v>
      </c>
    </row>
    <row r="3987" spans="2:8" x14ac:dyDescent="0.45">
      <c r="B3987" s="87" t="e">
        <f>'Master Data Table'!#REF!</f>
        <v>#REF!</v>
      </c>
      <c r="C3987" s="87" t="e">
        <f>'Master Data Table'!#REF!</f>
        <v>#REF!</v>
      </c>
      <c r="D3987" s="87" t="e">
        <f>'Master Data Table'!#REF!</f>
        <v>#REF!</v>
      </c>
      <c r="E3987" s="87" t="e">
        <f>'Master Data Table'!#REF!</f>
        <v>#REF!</v>
      </c>
      <c r="F3987" s="87" t="e">
        <f>'Master Data Table'!#REF!</f>
        <v>#REF!</v>
      </c>
      <c r="G3987" s="87" t="e">
        <f>'Master Data Table'!#REF!</f>
        <v>#REF!</v>
      </c>
      <c r="H3987" s="87" t="e">
        <f>'Master Data Table'!#REF!</f>
        <v>#REF!</v>
      </c>
    </row>
    <row r="3988" spans="2:8" x14ac:dyDescent="0.45">
      <c r="B3988" s="87" t="e">
        <f>'Master Data Table'!#REF!</f>
        <v>#REF!</v>
      </c>
      <c r="C3988" s="87" t="e">
        <f>'Master Data Table'!#REF!</f>
        <v>#REF!</v>
      </c>
      <c r="D3988" s="87" t="e">
        <f>'Master Data Table'!#REF!</f>
        <v>#REF!</v>
      </c>
      <c r="E3988" s="87" t="e">
        <f>'Master Data Table'!#REF!</f>
        <v>#REF!</v>
      </c>
      <c r="F3988" s="87" t="e">
        <f>'Master Data Table'!#REF!</f>
        <v>#REF!</v>
      </c>
      <c r="G3988" s="87" t="e">
        <f>'Master Data Table'!#REF!</f>
        <v>#REF!</v>
      </c>
      <c r="H3988" s="87" t="e">
        <f>'Master Data Table'!#REF!</f>
        <v>#REF!</v>
      </c>
    </row>
    <row r="3989" spans="2:8" x14ac:dyDescent="0.45">
      <c r="B3989" s="87" t="e">
        <f>'Master Data Table'!#REF!</f>
        <v>#REF!</v>
      </c>
      <c r="C3989" s="87" t="e">
        <f>'Master Data Table'!#REF!</f>
        <v>#REF!</v>
      </c>
      <c r="D3989" s="87" t="e">
        <f>'Master Data Table'!#REF!</f>
        <v>#REF!</v>
      </c>
      <c r="E3989" s="87" t="e">
        <f>'Master Data Table'!#REF!</f>
        <v>#REF!</v>
      </c>
      <c r="F3989" s="87" t="e">
        <f>'Master Data Table'!#REF!</f>
        <v>#REF!</v>
      </c>
      <c r="G3989" s="87" t="e">
        <f>'Master Data Table'!#REF!</f>
        <v>#REF!</v>
      </c>
      <c r="H3989" s="87" t="e">
        <f>'Master Data Table'!#REF!</f>
        <v>#REF!</v>
      </c>
    </row>
    <row r="3990" spans="2:8" x14ac:dyDescent="0.45">
      <c r="B3990" s="87" t="e">
        <f>'Master Data Table'!#REF!</f>
        <v>#REF!</v>
      </c>
      <c r="C3990" s="87" t="e">
        <f>'Master Data Table'!#REF!</f>
        <v>#REF!</v>
      </c>
      <c r="D3990" s="87" t="e">
        <f>'Master Data Table'!#REF!</f>
        <v>#REF!</v>
      </c>
      <c r="E3990" s="87" t="e">
        <f>'Master Data Table'!#REF!</f>
        <v>#REF!</v>
      </c>
      <c r="F3990" s="87" t="e">
        <f>'Master Data Table'!#REF!</f>
        <v>#REF!</v>
      </c>
      <c r="G3990" s="87" t="e">
        <f>'Master Data Table'!#REF!</f>
        <v>#REF!</v>
      </c>
      <c r="H3990" s="87" t="e">
        <f>'Master Data Table'!#REF!</f>
        <v>#REF!</v>
      </c>
    </row>
    <row r="3991" spans="2:8" x14ac:dyDescent="0.45">
      <c r="B3991" s="87" t="e">
        <f>'Master Data Table'!#REF!</f>
        <v>#REF!</v>
      </c>
      <c r="C3991" s="87" t="e">
        <f>'Master Data Table'!#REF!</f>
        <v>#REF!</v>
      </c>
      <c r="D3991" s="87" t="e">
        <f>'Master Data Table'!#REF!</f>
        <v>#REF!</v>
      </c>
      <c r="E3991" s="87" t="e">
        <f>'Master Data Table'!#REF!</f>
        <v>#REF!</v>
      </c>
      <c r="F3991" s="87" t="e">
        <f>'Master Data Table'!#REF!</f>
        <v>#REF!</v>
      </c>
      <c r="G3991" s="87" t="e">
        <f>'Master Data Table'!#REF!</f>
        <v>#REF!</v>
      </c>
      <c r="H3991" s="87" t="e">
        <f>'Master Data Table'!#REF!</f>
        <v>#REF!</v>
      </c>
    </row>
    <row r="3992" spans="2:8" x14ac:dyDescent="0.45">
      <c r="B3992" s="87" t="e">
        <f>'Master Data Table'!#REF!</f>
        <v>#REF!</v>
      </c>
      <c r="C3992" s="87" t="e">
        <f>'Master Data Table'!#REF!</f>
        <v>#REF!</v>
      </c>
      <c r="D3992" s="87" t="e">
        <f>'Master Data Table'!#REF!</f>
        <v>#REF!</v>
      </c>
      <c r="E3992" s="87" t="e">
        <f>'Master Data Table'!#REF!</f>
        <v>#REF!</v>
      </c>
      <c r="F3992" s="87" t="e">
        <f>'Master Data Table'!#REF!</f>
        <v>#REF!</v>
      </c>
      <c r="G3992" s="87" t="e">
        <f>'Master Data Table'!#REF!</f>
        <v>#REF!</v>
      </c>
      <c r="H3992" s="87" t="e">
        <f>'Master Data Table'!#REF!</f>
        <v>#REF!</v>
      </c>
    </row>
    <row r="3993" spans="2:8" x14ac:dyDescent="0.45">
      <c r="B3993" s="87" t="e">
        <f>'Master Data Table'!#REF!</f>
        <v>#REF!</v>
      </c>
      <c r="C3993" s="87" t="e">
        <f>'Master Data Table'!#REF!</f>
        <v>#REF!</v>
      </c>
      <c r="D3993" s="87" t="e">
        <f>'Master Data Table'!#REF!</f>
        <v>#REF!</v>
      </c>
      <c r="E3993" s="87" t="e">
        <f>'Master Data Table'!#REF!</f>
        <v>#REF!</v>
      </c>
      <c r="F3993" s="87" t="e">
        <f>'Master Data Table'!#REF!</f>
        <v>#REF!</v>
      </c>
      <c r="G3993" s="87" t="e">
        <f>'Master Data Table'!#REF!</f>
        <v>#REF!</v>
      </c>
      <c r="H3993" s="87" t="e">
        <f>'Master Data Table'!#REF!</f>
        <v>#REF!</v>
      </c>
    </row>
    <row r="3994" spans="2:8" x14ac:dyDescent="0.45">
      <c r="B3994" s="87" t="e">
        <f>'Master Data Table'!#REF!</f>
        <v>#REF!</v>
      </c>
      <c r="C3994" s="87" t="e">
        <f>'Master Data Table'!#REF!</f>
        <v>#REF!</v>
      </c>
      <c r="D3994" s="87" t="e">
        <f>'Master Data Table'!#REF!</f>
        <v>#REF!</v>
      </c>
      <c r="E3994" s="87" t="e">
        <f>'Master Data Table'!#REF!</f>
        <v>#REF!</v>
      </c>
      <c r="F3994" s="87" t="e">
        <f>'Master Data Table'!#REF!</f>
        <v>#REF!</v>
      </c>
      <c r="G3994" s="87" t="e">
        <f>'Master Data Table'!#REF!</f>
        <v>#REF!</v>
      </c>
      <c r="H3994" s="87" t="e">
        <f>'Master Data Table'!#REF!</f>
        <v>#REF!</v>
      </c>
    </row>
    <row r="3995" spans="2:8" x14ac:dyDescent="0.45">
      <c r="B3995" s="87" t="e">
        <f>'Master Data Table'!#REF!</f>
        <v>#REF!</v>
      </c>
      <c r="C3995" s="87" t="e">
        <f>'Master Data Table'!#REF!</f>
        <v>#REF!</v>
      </c>
      <c r="D3995" s="87" t="e">
        <f>'Master Data Table'!#REF!</f>
        <v>#REF!</v>
      </c>
      <c r="E3995" s="87" t="e">
        <f>'Master Data Table'!#REF!</f>
        <v>#REF!</v>
      </c>
      <c r="F3995" s="87" t="e">
        <f>'Master Data Table'!#REF!</f>
        <v>#REF!</v>
      </c>
      <c r="G3995" s="87" t="e">
        <f>'Master Data Table'!#REF!</f>
        <v>#REF!</v>
      </c>
      <c r="H3995" s="87" t="e">
        <f>'Master Data Table'!#REF!</f>
        <v>#REF!</v>
      </c>
    </row>
    <row r="3996" spans="2:8" x14ac:dyDescent="0.45">
      <c r="B3996" s="87" t="e">
        <f>'Master Data Table'!#REF!</f>
        <v>#REF!</v>
      </c>
      <c r="C3996" s="87" t="e">
        <f>'Master Data Table'!#REF!</f>
        <v>#REF!</v>
      </c>
      <c r="D3996" s="87" t="e">
        <f>'Master Data Table'!#REF!</f>
        <v>#REF!</v>
      </c>
      <c r="E3996" s="87" t="e">
        <f>'Master Data Table'!#REF!</f>
        <v>#REF!</v>
      </c>
      <c r="F3996" s="87" t="e">
        <f>'Master Data Table'!#REF!</f>
        <v>#REF!</v>
      </c>
      <c r="G3996" s="87" t="e">
        <f>'Master Data Table'!#REF!</f>
        <v>#REF!</v>
      </c>
      <c r="H3996" s="87" t="e">
        <f>'Master Data Table'!#REF!</f>
        <v>#REF!</v>
      </c>
    </row>
    <row r="3997" spans="2:8" x14ac:dyDescent="0.45">
      <c r="B3997" s="87" t="e">
        <f>'Master Data Table'!#REF!</f>
        <v>#REF!</v>
      </c>
      <c r="C3997" s="87" t="e">
        <f>'Master Data Table'!#REF!</f>
        <v>#REF!</v>
      </c>
      <c r="D3997" s="87" t="e">
        <f>'Master Data Table'!#REF!</f>
        <v>#REF!</v>
      </c>
      <c r="E3997" s="87" t="e">
        <f>'Master Data Table'!#REF!</f>
        <v>#REF!</v>
      </c>
      <c r="F3997" s="87" t="e">
        <f>'Master Data Table'!#REF!</f>
        <v>#REF!</v>
      </c>
      <c r="G3997" s="87" t="e">
        <f>'Master Data Table'!#REF!</f>
        <v>#REF!</v>
      </c>
      <c r="H3997" s="87" t="e">
        <f>'Master Data Table'!#REF!</f>
        <v>#REF!</v>
      </c>
    </row>
    <row r="3998" spans="2:8" x14ac:dyDescent="0.45">
      <c r="B3998" s="87" t="e">
        <f>'Master Data Table'!#REF!</f>
        <v>#REF!</v>
      </c>
      <c r="C3998" s="87" t="e">
        <f>'Master Data Table'!#REF!</f>
        <v>#REF!</v>
      </c>
      <c r="D3998" s="87" t="e">
        <f>'Master Data Table'!#REF!</f>
        <v>#REF!</v>
      </c>
      <c r="E3998" s="87" t="e">
        <f>'Master Data Table'!#REF!</f>
        <v>#REF!</v>
      </c>
      <c r="F3998" s="87" t="e">
        <f>'Master Data Table'!#REF!</f>
        <v>#REF!</v>
      </c>
      <c r="G3998" s="87" t="e">
        <f>'Master Data Table'!#REF!</f>
        <v>#REF!</v>
      </c>
      <c r="H3998" s="87" t="e">
        <f>'Master Data Table'!#REF!</f>
        <v>#REF!</v>
      </c>
    </row>
    <row r="3999" spans="2:8" x14ac:dyDescent="0.45">
      <c r="B3999" s="87" t="e">
        <f>'Master Data Table'!#REF!</f>
        <v>#REF!</v>
      </c>
      <c r="C3999" s="87" t="e">
        <f>'Master Data Table'!#REF!</f>
        <v>#REF!</v>
      </c>
      <c r="D3999" s="87" t="e">
        <f>'Master Data Table'!#REF!</f>
        <v>#REF!</v>
      </c>
      <c r="E3999" s="87" t="e">
        <f>'Master Data Table'!#REF!</f>
        <v>#REF!</v>
      </c>
      <c r="F3999" s="87" t="e">
        <f>'Master Data Table'!#REF!</f>
        <v>#REF!</v>
      </c>
      <c r="G3999" s="87" t="e">
        <f>'Master Data Table'!#REF!</f>
        <v>#REF!</v>
      </c>
      <c r="H3999" s="87" t="e">
        <f>'Master Data Table'!#REF!</f>
        <v>#REF!</v>
      </c>
    </row>
    <row r="4000" spans="2:8" x14ac:dyDescent="0.45">
      <c r="B4000" s="87" t="e">
        <f>'Master Data Table'!#REF!</f>
        <v>#REF!</v>
      </c>
      <c r="C4000" s="87" t="e">
        <f>'Master Data Table'!#REF!</f>
        <v>#REF!</v>
      </c>
      <c r="D4000" s="87" t="e">
        <f>'Master Data Table'!#REF!</f>
        <v>#REF!</v>
      </c>
      <c r="E4000" s="87" t="e">
        <f>'Master Data Table'!#REF!</f>
        <v>#REF!</v>
      </c>
      <c r="F4000" s="87" t="e">
        <f>'Master Data Table'!#REF!</f>
        <v>#REF!</v>
      </c>
      <c r="G4000" s="87" t="e">
        <f>'Master Data Table'!#REF!</f>
        <v>#REF!</v>
      </c>
      <c r="H4000" s="87" t="e">
        <f>'Master Data Table'!#REF!</f>
        <v>#REF!</v>
      </c>
    </row>
    <row r="4001" spans="2:8" x14ac:dyDescent="0.45">
      <c r="B4001" s="87" t="e">
        <f>'Master Data Table'!#REF!</f>
        <v>#REF!</v>
      </c>
      <c r="C4001" s="87" t="e">
        <f>'Master Data Table'!#REF!</f>
        <v>#REF!</v>
      </c>
      <c r="D4001" s="87" t="e">
        <f>'Master Data Table'!#REF!</f>
        <v>#REF!</v>
      </c>
      <c r="E4001" s="87" t="e">
        <f>'Master Data Table'!#REF!</f>
        <v>#REF!</v>
      </c>
      <c r="F4001" s="87" t="e">
        <f>'Master Data Table'!#REF!</f>
        <v>#REF!</v>
      </c>
      <c r="G4001" s="87" t="e">
        <f>'Master Data Table'!#REF!</f>
        <v>#REF!</v>
      </c>
      <c r="H4001" s="87" t="e">
        <f>'Master Data Table'!#REF!</f>
        <v>#REF!</v>
      </c>
    </row>
    <row r="4002" spans="2:8" x14ac:dyDescent="0.45">
      <c r="B4002" s="87" t="e">
        <f>'Master Data Table'!#REF!</f>
        <v>#REF!</v>
      </c>
      <c r="C4002" s="87" t="e">
        <f>'Master Data Table'!#REF!</f>
        <v>#REF!</v>
      </c>
      <c r="D4002" s="87" t="e">
        <f>'Master Data Table'!#REF!</f>
        <v>#REF!</v>
      </c>
      <c r="E4002" s="87" t="e">
        <f>'Master Data Table'!#REF!</f>
        <v>#REF!</v>
      </c>
      <c r="F4002" s="87" t="e">
        <f>'Master Data Table'!#REF!</f>
        <v>#REF!</v>
      </c>
      <c r="G4002" s="87" t="e">
        <f>'Master Data Table'!#REF!</f>
        <v>#REF!</v>
      </c>
      <c r="H4002" s="87" t="e">
        <f>'Master Data Table'!#REF!</f>
        <v>#REF!</v>
      </c>
    </row>
    <row r="4003" spans="2:8" x14ac:dyDescent="0.45">
      <c r="B4003" s="87" t="e">
        <f>'Master Data Table'!#REF!</f>
        <v>#REF!</v>
      </c>
      <c r="C4003" s="87" t="e">
        <f>'Master Data Table'!#REF!</f>
        <v>#REF!</v>
      </c>
      <c r="D4003" s="87" t="e">
        <f>'Master Data Table'!#REF!</f>
        <v>#REF!</v>
      </c>
      <c r="E4003" s="87" t="e">
        <f>'Master Data Table'!#REF!</f>
        <v>#REF!</v>
      </c>
      <c r="F4003" s="87" t="e">
        <f>'Master Data Table'!#REF!</f>
        <v>#REF!</v>
      </c>
      <c r="G4003" s="87" t="e">
        <f>'Master Data Table'!#REF!</f>
        <v>#REF!</v>
      </c>
      <c r="H4003" s="87" t="e">
        <f>'Master Data Table'!#REF!</f>
        <v>#REF!</v>
      </c>
    </row>
    <row r="4004" spans="2:8" x14ac:dyDescent="0.45">
      <c r="B4004" s="87" t="e">
        <f>'Master Data Table'!#REF!</f>
        <v>#REF!</v>
      </c>
      <c r="C4004" s="87" t="e">
        <f>'Master Data Table'!#REF!</f>
        <v>#REF!</v>
      </c>
      <c r="D4004" s="87" t="e">
        <f>'Master Data Table'!#REF!</f>
        <v>#REF!</v>
      </c>
      <c r="E4004" s="87" t="e">
        <f>'Master Data Table'!#REF!</f>
        <v>#REF!</v>
      </c>
      <c r="F4004" s="87" t="e">
        <f>'Master Data Table'!#REF!</f>
        <v>#REF!</v>
      </c>
      <c r="G4004" s="87" t="e">
        <f>'Master Data Table'!#REF!</f>
        <v>#REF!</v>
      </c>
      <c r="H4004" s="87" t="e">
        <f>'Master Data Table'!#REF!</f>
        <v>#REF!</v>
      </c>
    </row>
    <row r="4005" spans="2:8" x14ac:dyDescent="0.45">
      <c r="B4005" s="87" t="e">
        <f>'Master Data Table'!#REF!</f>
        <v>#REF!</v>
      </c>
      <c r="C4005" s="87" t="e">
        <f>'Master Data Table'!#REF!</f>
        <v>#REF!</v>
      </c>
      <c r="D4005" s="87" t="e">
        <f>'Master Data Table'!#REF!</f>
        <v>#REF!</v>
      </c>
      <c r="E4005" s="87" t="e">
        <f>'Master Data Table'!#REF!</f>
        <v>#REF!</v>
      </c>
      <c r="F4005" s="87" t="e">
        <f>'Master Data Table'!#REF!</f>
        <v>#REF!</v>
      </c>
      <c r="G4005" s="87" t="e">
        <f>'Master Data Table'!#REF!</f>
        <v>#REF!</v>
      </c>
      <c r="H4005" s="87" t="e">
        <f>'Master Data Table'!#REF!</f>
        <v>#REF!</v>
      </c>
    </row>
    <row r="4006" spans="2:8" x14ac:dyDescent="0.45">
      <c r="B4006" s="87" t="e">
        <f>'Master Data Table'!#REF!</f>
        <v>#REF!</v>
      </c>
      <c r="C4006" s="87" t="e">
        <f>'Master Data Table'!#REF!</f>
        <v>#REF!</v>
      </c>
      <c r="D4006" s="87" t="e">
        <f>'Master Data Table'!#REF!</f>
        <v>#REF!</v>
      </c>
      <c r="E4006" s="87" t="e">
        <f>'Master Data Table'!#REF!</f>
        <v>#REF!</v>
      </c>
      <c r="F4006" s="87" t="e">
        <f>'Master Data Table'!#REF!</f>
        <v>#REF!</v>
      </c>
      <c r="G4006" s="87" t="e">
        <f>'Master Data Table'!#REF!</f>
        <v>#REF!</v>
      </c>
      <c r="H4006" s="87" t="e">
        <f>'Master Data Table'!#REF!</f>
        <v>#REF!</v>
      </c>
    </row>
    <row r="4007" spans="2:8" x14ac:dyDescent="0.45">
      <c r="B4007" s="87" t="e">
        <f>'Master Data Table'!#REF!</f>
        <v>#REF!</v>
      </c>
      <c r="C4007" s="87" t="e">
        <f>'Master Data Table'!#REF!</f>
        <v>#REF!</v>
      </c>
      <c r="D4007" s="87" t="e">
        <f>'Master Data Table'!#REF!</f>
        <v>#REF!</v>
      </c>
      <c r="E4007" s="87" t="e">
        <f>'Master Data Table'!#REF!</f>
        <v>#REF!</v>
      </c>
      <c r="F4007" s="87" t="e">
        <f>'Master Data Table'!#REF!</f>
        <v>#REF!</v>
      </c>
      <c r="G4007" s="87" t="e">
        <f>'Master Data Table'!#REF!</f>
        <v>#REF!</v>
      </c>
      <c r="H4007" s="87" t="e">
        <f>'Master Data Table'!#REF!</f>
        <v>#REF!</v>
      </c>
    </row>
    <row r="4008" spans="2:8" x14ac:dyDescent="0.45">
      <c r="B4008" s="87" t="e">
        <f>'Master Data Table'!#REF!</f>
        <v>#REF!</v>
      </c>
      <c r="C4008" s="87" t="e">
        <f>'Master Data Table'!#REF!</f>
        <v>#REF!</v>
      </c>
      <c r="D4008" s="87" t="e">
        <f>'Master Data Table'!#REF!</f>
        <v>#REF!</v>
      </c>
      <c r="E4008" s="87" t="e">
        <f>'Master Data Table'!#REF!</f>
        <v>#REF!</v>
      </c>
      <c r="F4008" s="87" t="e">
        <f>'Master Data Table'!#REF!</f>
        <v>#REF!</v>
      </c>
      <c r="G4008" s="87" t="e">
        <f>'Master Data Table'!#REF!</f>
        <v>#REF!</v>
      </c>
      <c r="H4008" s="87" t="e">
        <f>'Master Data Table'!#REF!</f>
        <v>#REF!</v>
      </c>
    </row>
    <row r="4009" spans="2:8" x14ac:dyDescent="0.45">
      <c r="B4009" s="87" t="e">
        <f>'Master Data Table'!#REF!</f>
        <v>#REF!</v>
      </c>
      <c r="C4009" s="87" t="e">
        <f>'Master Data Table'!#REF!</f>
        <v>#REF!</v>
      </c>
      <c r="D4009" s="87" t="e">
        <f>'Master Data Table'!#REF!</f>
        <v>#REF!</v>
      </c>
      <c r="E4009" s="87" t="e">
        <f>'Master Data Table'!#REF!</f>
        <v>#REF!</v>
      </c>
      <c r="F4009" s="87" t="e">
        <f>'Master Data Table'!#REF!</f>
        <v>#REF!</v>
      </c>
      <c r="G4009" s="87" t="e">
        <f>'Master Data Table'!#REF!</f>
        <v>#REF!</v>
      </c>
      <c r="H4009" s="87" t="e">
        <f>'Master Data Table'!#REF!</f>
        <v>#REF!</v>
      </c>
    </row>
    <row r="4010" spans="2:8" x14ac:dyDescent="0.45">
      <c r="B4010" s="87" t="e">
        <f>'Master Data Table'!#REF!</f>
        <v>#REF!</v>
      </c>
      <c r="C4010" s="87" t="e">
        <f>'Master Data Table'!#REF!</f>
        <v>#REF!</v>
      </c>
      <c r="D4010" s="87" t="e">
        <f>'Master Data Table'!#REF!</f>
        <v>#REF!</v>
      </c>
      <c r="E4010" s="87" t="e">
        <f>'Master Data Table'!#REF!</f>
        <v>#REF!</v>
      </c>
      <c r="F4010" s="87" t="e">
        <f>'Master Data Table'!#REF!</f>
        <v>#REF!</v>
      </c>
      <c r="G4010" s="87" t="e">
        <f>'Master Data Table'!#REF!</f>
        <v>#REF!</v>
      </c>
      <c r="H4010" s="87" t="e">
        <f>'Master Data Table'!#REF!</f>
        <v>#REF!</v>
      </c>
    </row>
    <row r="4011" spans="2:8" x14ac:dyDescent="0.45">
      <c r="B4011" s="87" t="e">
        <f>'Master Data Table'!#REF!</f>
        <v>#REF!</v>
      </c>
      <c r="C4011" s="87" t="e">
        <f>'Master Data Table'!#REF!</f>
        <v>#REF!</v>
      </c>
      <c r="D4011" s="87" t="e">
        <f>'Master Data Table'!#REF!</f>
        <v>#REF!</v>
      </c>
      <c r="E4011" s="87" t="e">
        <f>'Master Data Table'!#REF!</f>
        <v>#REF!</v>
      </c>
      <c r="F4011" s="87" t="e">
        <f>'Master Data Table'!#REF!</f>
        <v>#REF!</v>
      </c>
      <c r="G4011" s="87" t="e">
        <f>'Master Data Table'!#REF!</f>
        <v>#REF!</v>
      </c>
      <c r="H4011" s="87" t="e">
        <f>'Master Data Table'!#REF!</f>
        <v>#REF!</v>
      </c>
    </row>
    <row r="4012" spans="2:8" x14ac:dyDescent="0.45">
      <c r="B4012" s="87" t="e">
        <f>'Master Data Table'!#REF!</f>
        <v>#REF!</v>
      </c>
      <c r="C4012" s="87" t="e">
        <f>'Master Data Table'!#REF!</f>
        <v>#REF!</v>
      </c>
      <c r="D4012" s="87" t="e">
        <f>'Master Data Table'!#REF!</f>
        <v>#REF!</v>
      </c>
      <c r="E4012" s="87" t="e">
        <f>'Master Data Table'!#REF!</f>
        <v>#REF!</v>
      </c>
      <c r="F4012" s="87" t="e">
        <f>'Master Data Table'!#REF!</f>
        <v>#REF!</v>
      </c>
      <c r="G4012" s="87" t="e">
        <f>'Master Data Table'!#REF!</f>
        <v>#REF!</v>
      </c>
      <c r="H4012" s="87" t="e">
        <f>'Master Data Table'!#REF!</f>
        <v>#REF!</v>
      </c>
    </row>
    <row r="4013" spans="2:8" x14ac:dyDescent="0.45">
      <c r="B4013" s="87" t="e">
        <f>'Master Data Table'!#REF!</f>
        <v>#REF!</v>
      </c>
      <c r="C4013" s="87" t="e">
        <f>'Master Data Table'!#REF!</f>
        <v>#REF!</v>
      </c>
      <c r="D4013" s="87" t="e">
        <f>'Master Data Table'!#REF!</f>
        <v>#REF!</v>
      </c>
      <c r="E4013" s="87" t="e">
        <f>'Master Data Table'!#REF!</f>
        <v>#REF!</v>
      </c>
      <c r="F4013" s="87" t="e">
        <f>'Master Data Table'!#REF!</f>
        <v>#REF!</v>
      </c>
      <c r="G4013" s="87" t="e">
        <f>'Master Data Table'!#REF!</f>
        <v>#REF!</v>
      </c>
      <c r="H4013" s="87" t="e">
        <f>'Master Data Table'!#REF!</f>
        <v>#REF!</v>
      </c>
    </row>
    <row r="4014" spans="2:8" x14ac:dyDescent="0.45">
      <c r="B4014" s="87" t="e">
        <f>'Master Data Table'!#REF!</f>
        <v>#REF!</v>
      </c>
      <c r="C4014" s="87" t="e">
        <f>'Master Data Table'!#REF!</f>
        <v>#REF!</v>
      </c>
      <c r="D4014" s="87" t="e">
        <f>'Master Data Table'!#REF!</f>
        <v>#REF!</v>
      </c>
      <c r="E4014" s="87" t="e">
        <f>'Master Data Table'!#REF!</f>
        <v>#REF!</v>
      </c>
      <c r="F4014" s="87" t="e">
        <f>'Master Data Table'!#REF!</f>
        <v>#REF!</v>
      </c>
      <c r="G4014" s="87" t="e">
        <f>'Master Data Table'!#REF!</f>
        <v>#REF!</v>
      </c>
      <c r="H4014" s="87" t="e">
        <f>'Master Data Table'!#REF!</f>
        <v>#REF!</v>
      </c>
    </row>
    <row r="4015" spans="2:8" x14ac:dyDescent="0.45">
      <c r="B4015" s="87" t="e">
        <f>'Master Data Table'!#REF!</f>
        <v>#REF!</v>
      </c>
      <c r="C4015" s="87" t="e">
        <f>'Master Data Table'!#REF!</f>
        <v>#REF!</v>
      </c>
      <c r="D4015" s="87" t="e">
        <f>'Master Data Table'!#REF!</f>
        <v>#REF!</v>
      </c>
      <c r="E4015" s="87" t="e">
        <f>'Master Data Table'!#REF!</f>
        <v>#REF!</v>
      </c>
      <c r="F4015" s="87" t="e">
        <f>'Master Data Table'!#REF!</f>
        <v>#REF!</v>
      </c>
      <c r="G4015" s="87" t="e">
        <f>'Master Data Table'!#REF!</f>
        <v>#REF!</v>
      </c>
      <c r="H4015" s="87" t="e">
        <f>'Master Data Table'!#REF!</f>
        <v>#REF!</v>
      </c>
    </row>
    <row r="4016" spans="2:8" x14ac:dyDescent="0.45">
      <c r="B4016" s="87" t="e">
        <f>'Master Data Table'!#REF!</f>
        <v>#REF!</v>
      </c>
      <c r="C4016" s="87" t="e">
        <f>'Master Data Table'!#REF!</f>
        <v>#REF!</v>
      </c>
      <c r="D4016" s="87" t="e">
        <f>'Master Data Table'!#REF!</f>
        <v>#REF!</v>
      </c>
      <c r="E4016" s="87" t="e">
        <f>'Master Data Table'!#REF!</f>
        <v>#REF!</v>
      </c>
      <c r="F4016" s="87" t="e">
        <f>'Master Data Table'!#REF!</f>
        <v>#REF!</v>
      </c>
      <c r="G4016" s="87" t="e">
        <f>'Master Data Table'!#REF!</f>
        <v>#REF!</v>
      </c>
      <c r="H4016" s="87" t="e">
        <f>'Master Data Table'!#REF!</f>
        <v>#REF!</v>
      </c>
    </row>
    <row r="4017" spans="2:8" x14ac:dyDescent="0.45">
      <c r="B4017" s="87" t="e">
        <f>'Master Data Table'!#REF!</f>
        <v>#REF!</v>
      </c>
      <c r="C4017" s="87" t="e">
        <f>'Master Data Table'!#REF!</f>
        <v>#REF!</v>
      </c>
      <c r="D4017" s="87" t="e">
        <f>'Master Data Table'!#REF!</f>
        <v>#REF!</v>
      </c>
      <c r="E4017" s="87" t="e">
        <f>'Master Data Table'!#REF!</f>
        <v>#REF!</v>
      </c>
      <c r="F4017" s="87" t="e">
        <f>'Master Data Table'!#REF!</f>
        <v>#REF!</v>
      </c>
      <c r="G4017" s="87" t="e">
        <f>'Master Data Table'!#REF!</f>
        <v>#REF!</v>
      </c>
      <c r="H4017" s="87" t="e">
        <f>'Master Data Table'!#REF!</f>
        <v>#REF!</v>
      </c>
    </row>
    <row r="4018" spans="2:8" x14ac:dyDescent="0.45">
      <c r="B4018" s="87" t="e">
        <f>'Master Data Table'!#REF!</f>
        <v>#REF!</v>
      </c>
      <c r="C4018" s="87" t="e">
        <f>'Master Data Table'!#REF!</f>
        <v>#REF!</v>
      </c>
      <c r="D4018" s="87" t="e">
        <f>'Master Data Table'!#REF!</f>
        <v>#REF!</v>
      </c>
      <c r="E4018" s="87" t="e">
        <f>'Master Data Table'!#REF!</f>
        <v>#REF!</v>
      </c>
      <c r="F4018" s="87" t="e">
        <f>'Master Data Table'!#REF!</f>
        <v>#REF!</v>
      </c>
      <c r="G4018" s="87" t="e">
        <f>'Master Data Table'!#REF!</f>
        <v>#REF!</v>
      </c>
      <c r="H4018" s="87" t="e">
        <f>'Master Data Table'!#REF!</f>
        <v>#REF!</v>
      </c>
    </row>
    <row r="4019" spans="2:8" x14ac:dyDescent="0.45">
      <c r="B4019" s="87" t="e">
        <f>'Master Data Table'!#REF!</f>
        <v>#REF!</v>
      </c>
      <c r="C4019" s="87" t="e">
        <f>'Master Data Table'!#REF!</f>
        <v>#REF!</v>
      </c>
      <c r="D4019" s="87" t="e">
        <f>'Master Data Table'!#REF!</f>
        <v>#REF!</v>
      </c>
      <c r="E4019" s="87" t="e">
        <f>'Master Data Table'!#REF!</f>
        <v>#REF!</v>
      </c>
      <c r="F4019" s="87" t="e">
        <f>'Master Data Table'!#REF!</f>
        <v>#REF!</v>
      </c>
      <c r="G4019" s="87" t="e">
        <f>'Master Data Table'!#REF!</f>
        <v>#REF!</v>
      </c>
      <c r="H4019" s="87" t="e">
        <f>'Master Data Table'!#REF!</f>
        <v>#REF!</v>
      </c>
    </row>
    <row r="4020" spans="2:8" x14ac:dyDescent="0.45">
      <c r="B4020" s="87" t="e">
        <f>'Master Data Table'!#REF!</f>
        <v>#REF!</v>
      </c>
      <c r="C4020" s="87" t="e">
        <f>'Master Data Table'!#REF!</f>
        <v>#REF!</v>
      </c>
      <c r="D4020" s="87" t="e">
        <f>'Master Data Table'!#REF!</f>
        <v>#REF!</v>
      </c>
      <c r="E4020" s="87" t="e">
        <f>'Master Data Table'!#REF!</f>
        <v>#REF!</v>
      </c>
      <c r="F4020" s="87" t="e">
        <f>'Master Data Table'!#REF!</f>
        <v>#REF!</v>
      </c>
      <c r="G4020" s="87" t="e">
        <f>'Master Data Table'!#REF!</f>
        <v>#REF!</v>
      </c>
      <c r="H4020" s="87" t="e">
        <f>'Master Data Table'!#REF!</f>
        <v>#REF!</v>
      </c>
    </row>
    <row r="4021" spans="2:8" x14ac:dyDescent="0.45">
      <c r="B4021" s="87" t="e">
        <f>'Master Data Table'!#REF!</f>
        <v>#REF!</v>
      </c>
      <c r="C4021" s="87" t="e">
        <f>'Master Data Table'!#REF!</f>
        <v>#REF!</v>
      </c>
      <c r="D4021" s="87" t="e">
        <f>'Master Data Table'!#REF!</f>
        <v>#REF!</v>
      </c>
      <c r="E4021" s="87" t="e">
        <f>'Master Data Table'!#REF!</f>
        <v>#REF!</v>
      </c>
      <c r="F4021" s="87" t="e">
        <f>'Master Data Table'!#REF!</f>
        <v>#REF!</v>
      </c>
      <c r="G4021" s="87" t="e">
        <f>'Master Data Table'!#REF!</f>
        <v>#REF!</v>
      </c>
      <c r="H4021" s="87" t="e">
        <f>'Master Data Table'!#REF!</f>
        <v>#REF!</v>
      </c>
    </row>
    <row r="4022" spans="2:8" x14ac:dyDescent="0.45">
      <c r="B4022" s="87" t="e">
        <f>'Master Data Table'!#REF!</f>
        <v>#REF!</v>
      </c>
      <c r="C4022" s="87" t="e">
        <f>'Master Data Table'!#REF!</f>
        <v>#REF!</v>
      </c>
      <c r="D4022" s="87" t="e">
        <f>'Master Data Table'!#REF!</f>
        <v>#REF!</v>
      </c>
      <c r="E4022" s="87" t="e">
        <f>'Master Data Table'!#REF!</f>
        <v>#REF!</v>
      </c>
      <c r="F4022" s="87" t="e">
        <f>'Master Data Table'!#REF!</f>
        <v>#REF!</v>
      </c>
      <c r="G4022" s="87" t="e">
        <f>'Master Data Table'!#REF!</f>
        <v>#REF!</v>
      </c>
      <c r="H4022" s="87" t="e">
        <f>'Master Data Table'!#REF!</f>
        <v>#REF!</v>
      </c>
    </row>
    <row r="4023" spans="2:8" x14ac:dyDescent="0.45">
      <c r="B4023" s="87" t="e">
        <f>'Master Data Table'!#REF!</f>
        <v>#REF!</v>
      </c>
      <c r="C4023" s="87" t="e">
        <f>'Master Data Table'!#REF!</f>
        <v>#REF!</v>
      </c>
      <c r="D4023" s="87" t="e">
        <f>'Master Data Table'!#REF!</f>
        <v>#REF!</v>
      </c>
      <c r="E4023" s="87" t="e">
        <f>'Master Data Table'!#REF!</f>
        <v>#REF!</v>
      </c>
      <c r="F4023" s="87" t="e">
        <f>'Master Data Table'!#REF!</f>
        <v>#REF!</v>
      </c>
      <c r="G4023" s="87" t="e">
        <f>'Master Data Table'!#REF!</f>
        <v>#REF!</v>
      </c>
      <c r="H4023" s="87" t="e">
        <f>'Master Data Table'!#REF!</f>
        <v>#REF!</v>
      </c>
    </row>
    <row r="4024" spans="2:8" x14ac:dyDescent="0.45">
      <c r="B4024" s="87" t="e">
        <f>'Master Data Table'!#REF!</f>
        <v>#REF!</v>
      </c>
      <c r="C4024" s="87" t="e">
        <f>'Master Data Table'!#REF!</f>
        <v>#REF!</v>
      </c>
      <c r="D4024" s="87" t="e">
        <f>'Master Data Table'!#REF!</f>
        <v>#REF!</v>
      </c>
      <c r="E4024" s="87" t="e">
        <f>'Master Data Table'!#REF!</f>
        <v>#REF!</v>
      </c>
      <c r="F4024" s="87" t="e">
        <f>'Master Data Table'!#REF!</f>
        <v>#REF!</v>
      </c>
      <c r="G4024" s="87" t="e">
        <f>'Master Data Table'!#REF!</f>
        <v>#REF!</v>
      </c>
      <c r="H4024" s="87" t="e">
        <f>'Master Data Table'!#REF!</f>
        <v>#REF!</v>
      </c>
    </row>
    <row r="4025" spans="2:8" x14ac:dyDescent="0.45">
      <c r="B4025" s="87" t="e">
        <f>'Master Data Table'!#REF!</f>
        <v>#REF!</v>
      </c>
      <c r="C4025" s="87" t="e">
        <f>'Master Data Table'!#REF!</f>
        <v>#REF!</v>
      </c>
      <c r="D4025" s="87" t="e">
        <f>'Master Data Table'!#REF!</f>
        <v>#REF!</v>
      </c>
      <c r="E4025" s="87" t="e">
        <f>'Master Data Table'!#REF!</f>
        <v>#REF!</v>
      </c>
      <c r="F4025" s="87" t="e">
        <f>'Master Data Table'!#REF!</f>
        <v>#REF!</v>
      </c>
      <c r="G4025" s="87" t="e">
        <f>'Master Data Table'!#REF!</f>
        <v>#REF!</v>
      </c>
      <c r="H4025" s="87" t="e">
        <f>'Master Data Table'!#REF!</f>
        <v>#REF!</v>
      </c>
    </row>
    <row r="4026" spans="2:8" x14ac:dyDescent="0.45">
      <c r="B4026" s="87" t="e">
        <f>'Master Data Table'!#REF!</f>
        <v>#REF!</v>
      </c>
      <c r="C4026" s="87" t="e">
        <f>'Master Data Table'!#REF!</f>
        <v>#REF!</v>
      </c>
      <c r="D4026" s="87" t="e">
        <f>'Master Data Table'!#REF!</f>
        <v>#REF!</v>
      </c>
      <c r="E4026" s="87" t="e">
        <f>'Master Data Table'!#REF!</f>
        <v>#REF!</v>
      </c>
      <c r="F4026" s="87" t="e">
        <f>'Master Data Table'!#REF!</f>
        <v>#REF!</v>
      </c>
      <c r="G4026" s="87" t="e">
        <f>'Master Data Table'!#REF!</f>
        <v>#REF!</v>
      </c>
      <c r="H4026" s="87" t="e">
        <f>'Master Data Table'!#REF!</f>
        <v>#REF!</v>
      </c>
    </row>
    <row r="4027" spans="2:8" x14ac:dyDescent="0.45">
      <c r="B4027" s="87" t="e">
        <f>'Master Data Table'!#REF!</f>
        <v>#REF!</v>
      </c>
      <c r="C4027" s="87" t="e">
        <f>'Master Data Table'!#REF!</f>
        <v>#REF!</v>
      </c>
      <c r="D4027" s="87" t="e">
        <f>'Master Data Table'!#REF!</f>
        <v>#REF!</v>
      </c>
      <c r="E4027" s="87" t="e">
        <f>'Master Data Table'!#REF!</f>
        <v>#REF!</v>
      </c>
      <c r="F4027" s="87" t="e">
        <f>'Master Data Table'!#REF!</f>
        <v>#REF!</v>
      </c>
      <c r="G4027" s="87" t="e">
        <f>'Master Data Table'!#REF!</f>
        <v>#REF!</v>
      </c>
      <c r="H4027" s="87" t="e">
        <f>'Master Data Table'!#REF!</f>
        <v>#REF!</v>
      </c>
    </row>
    <row r="4028" spans="2:8" x14ac:dyDescent="0.45">
      <c r="B4028" s="87" t="e">
        <f>'Master Data Table'!#REF!</f>
        <v>#REF!</v>
      </c>
      <c r="C4028" s="87" t="e">
        <f>'Master Data Table'!#REF!</f>
        <v>#REF!</v>
      </c>
      <c r="D4028" s="87" t="e">
        <f>'Master Data Table'!#REF!</f>
        <v>#REF!</v>
      </c>
      <c r="E4028" s="87" t="e">
        <f>'Master Data Table'!#REF!</f>
        <v>#REF!</v>
      </c>
      <c r="F4028" s="87" t="e">
        <f>'Master Data Table'!#REF!</f>
        <v>#REF!</v>
      </c>
      <c r="G4028" s="87" t="e">
        <f>'Master Data Table'!#REF!</f>
        <v>#REF!</v>
      </c>
      <c r="H4028" s="87" t="e">
        <f>'Master Data Table'!#REF!</f>
        <v>#REF!</v>
      </c>
    </row>
    <row r="4029" spans="2:8" x14ac:dyDescent="0.45">
      <c r="B4029" s="87" t="e">
        <f>'Master Data Table'!#REF!</f>
        <v>#REF!</v>
      </c>
      <c r="C4029" s="87" t="e">
        <f>'Master Data Table'!#REF!</f>
        <v>#REF!</v>
      </c>
      <c r="D4029" s="87" t="e">
        <f>'Master Data Table'!#REF!</f>
        <v>#REF!</v>
      </c>
      <c r="E4029" s="87" t="e">
        <f>'Master Data Table'!#REF!</f>
        <v>#REF!</v>
      </c>
      <c r="F4029" s="87" t="e">
        <f>'Master Data Table'!#REF!</f>
        <v>#REF!</v>
      </c>
      <c r="G4029" s="87" t="e">
        <f>'Master Data Table'!#REF!</f>
        <v>#REF!</v>
      </c>
      <c r="H4029" s="87" t="e">
        <f>'Master Data Table'!#REF!</f>
        <v>#REF!</v>
      </c>
    </row>
    <row r="4030" spans="2:8" x14ac:dyDescent="0.45">
      <c r="B4030" s="87" t="e">
        <f>'Master Data Table'!#REF!</f>
        <v>#REF!</v>
      </c>
      <c r="C4030" s="87" t="e">
        <f>'Master Data Table'!#REF!</f>
        <v>#REF!</v>
      </c>
      <c r="D4030" s="87" t="e">
        <f>'Master Data Table'!#REF!</f>
        <v>#REF!</v>
      </c>
      <c r="E4030" s="87" t="e">
        <f>'Master Data Table'!#REF!</f>
        <v>#REF!</v>
      </c>
      <c r="F4030" s="87" t="e">
        <f>'Master Data Table'!#REF!</f>
        <v>#REF!</v>
      </c>
      <c r="G4030" s="87" t="e">
        <f>'Master Data Table'!#REF!</f>
        <v>#REF!</v>
      </c>
      <c r="H4030" s="87" t="e">
        <f>'Master Data Table'!#REF!</f>
        <v>#REF!</v>
      </c>
    </row>
    <row r="4031" spans="2:8" x14ac:dyDescent="0.45">
      <c r="B4031" s="87" t="e">
        <f>'Master Data Table'!#REF!</f>
        <v>#REF!</v>
      </c>
      <c r="C4031" s="87" t="e">
        <f>'Master Data Table'!#REF!</f>
        <v>#REF!</v>
      </c>
      <c r="D4031" s="87" t="e">
        <f>'Master Data Table'!#REF!</f>
        <v>#REF!</v>
      </c>
      <c r="E4031" s="87" t="e">
        <f>'Master Data Table'!#REF!</f>
        <v>#REF!</v>
      </c>
      <c r="F4031" s="87" t="e">
        <f>'Master Data Table'!#REF!</f>
        <v>#REF!</v>
      </c>
      <c r="G4031" s="87" t="e">
        <f>'Master Data Table'!#REF!</f>
        <v>#REF!</v>
      </c>
      <c r="H4031" s="87" t="e">
        <f>'Master Data Table'!#REF!</f>
        <v>#REF!</v>
      </c>
    </row>
    <row r="4032" spans="2:8" x14ac:dyDescent="0.45">
      <c r="B4032" s="87" t="e">
        <f>'Master Data Table'!#REF!</f>
        <v>#REF!</v>
      </c>
      <c r="C4032" s="87" t="e">
        <f>'Master Data Table'!#REF!</f>
        <v>#REF!</v>
      </c>
      <c r="D4032" s="87" t="e">
        <f>'Master Data Table'!#REF!</f>
        <v>#REF!</v>
      </c>
      <c r="E4032" s="87" t="e">
        <f>'Master Data Table'!#REF!</f>
        <v>#REF!</v>
      </c>
      <c r="F4032" s="87" t="e">
        <f>'Master Data Table'!#REF!</f>
        <v>#REF!</v>
      </c>
      <c r="G4032" s="87" t="e">
        <f>'Master Data Table'!#REF!</f>
        <v>#REF!</v>
      </c>
      <c r="H4032" s="87" t="e">
        <f>'Master Data Table'!#REF!</f>
        <v>#REF!</v>
      </c>
    </row>
    <row r="4033" spans="2:8" x14ac:dyDescent="0.45">
      <c r="B4033" s="87" t="e">
        <f>'Master Data Table'!#REF!</f>
        <v>#REF!</v>
      </c>
      <c r="C4033" s="87" t="e">
        <f>'Master Data Table'!#REF!</f>
        <v>#REF!</v>
      </c>
      <c r="D4033" s="87" t="e">
        <f>'Master Data Table'!#REF!</f>
        <v>#REF!</v>
      </c>
      <c r="E4033" s="87" t="e">
        <f>'Master Data Table'!#REF!</f>
        <v>#REF!</v>
      </c>
      <c r="F4033" s="87" t="e">
        <f>'Master Data Table'!#REF!</f>
        <v>#REF!</v>
      </c>
      <c r="G4033" s="87" t="e">
        <f>'Master Data Table'!#REF!</f>
        <v>#REF!</v>
      </c>
      <c r="H4033" s="87" t="e">
        <f>'Master Data Table'!#REF!</f>
        <v>#REF!</v>
      </c>
    </row>
    <row r="4034" spans="2:8" x14ac:dyDescent="0.45">
      <c r="B4034" s="87" t="e">
        <f>'Master Data Table'!#REF!</f>
        <v>#REF!</v>
      </c>
      <c r="C4034" s="87" t="e">
        <f>'Master Data Table'!#REF!</f>
        <v>#REF!</v>
      </c>
      <c r="D4034" s="87" t="e">
        <f>'Master Data Table'!#REF!</f>
        <v>#REF!</v>
      </c>
      <c r="E4034" s="87" t="e">
        <f>'Master Data Table'!#REF!</f>
        <v>#REF!</v>
      </c>
      <c r="F4034" s="87" t="e">
        <f>'Master Data Table'!#REF!</f>
        <v>#REF!</v>
      </c>
      <c r="G4034" s="87" t="e">
        <f>'Master Data Table'!#REF!</f>
        <v>#REF!</v>
      </c>
      <c r="H4034" s="87" t="e">
        <f>'Master Data Table'!#REF!</f>
        <v>#REF!</v>
      </c>
    </row>
    <row r="4035" spans="2:8" x14ac:dyDescent="0.45">
      <c r="B4035" s="87" t="e">
        <f>'Master Data Table'!#REF!</f>
        <v>#REF!</v>
      </c>
      <c r="C4035" s="87" t="e">
        <f>'Master Data Table'!#REF!</f>
        <v>#REF!</v>
      </c>
      <c r="D4035" s="87" t="e">
        <f>'Master Data Table'!#REF!</f>
        <v>#REF!</v>
      </c>
      <c r="E4035" s="87" t="e">
        <f>'Master Data Table'!#REF!</f>
        <v>#REF!</v>
      </c>
      <c r="F4035" s="87" t="e">
        <f>'Master Data Table'!#REF!</f>
        <v>#REF!</v>
      </c>
      <c r="G4035" s="87" t="e">
        <f>'Master Data Table'!#REF!</f>
        <v>#REF!</v>
      </c>
      <c r="H4035" s="87" t="e">
        <f>'Master Data Table'!#REF!</f>
        <v>#REF!</v>
      </c>
    </row>
    <row r="4036" spans="2:8" x14ac:dyDescent="0.45">
      <c r="B4036" s="87" t="e">
        <f>'Master Data Table'!#REF!</f>
        <v>#REF!</v>
      </c>
      <c r="C4036" s="87" t="e">
        <f>'Master Data Table'!#REF!</f>
        <v>#REF!</v>
      </c>
      <c r="D4036" s="87" t="e">
        <f>'Master Data Table'!#REF!</f>
        <v>#REF!</v>
      </c>
      <c r="E4036" s="87" t="e">
        <f>'Master Data Table'!#REF!</f>
        <v>#REF!</v>
      </c>
      <c r="F4036" s="87" t="e">
        <f>'Master Data Table'!#REF!</f>
        <v>#REF!</v>
      </c>
      <c r="G4036" s="87" t="e">
        <f>'Master Data Table'!#REF!</f>
        <v>#REF!</v>
      </c>
      <c r="H4036" s="87" t="e">
        <f>'Master Data Table'!#REF!</f>
        <v>#REF!</v>
      </c>
    </row>
    <row r="4037" spans="2:8" x14ac:dyDescent="0.45">
      <c r="B4037" s="87" t="e">
        <f>'Master Data Table'!#REF!</f>
        <v>#REF!</v>
      </c>
      <c r="C4037" s="87" t="e">
        <f>'Master Data Table'!#REF!</f>
        <v>#REF!</v>
      </c>
      <c r="D4037" s="87" t="e">
        <f>'Master Data Table'!#REF!</f>
        <v>#REF!</v>
      </c>
      <c r="E4037" s="87" t="e">
        <f>'Master Data Table'!#REF!</f>
        <v>#REF!</v>
      </c>
      <c r="F4037" s="87" t="e">
        <f>'Master Data Table'!#REF!</f>
        <v>#REF!</v>
      </c>
      <c r="G4037" s="87" t="e">
        <f>'Master Data Table'!#REF!</f>
        <v>#REF!</v>
      </c>
      <c r="H4037" s="87" t="e">
        <f>'Master Data Table'!#REF!</f>
        <v>#REF!</v>
      </c>
    </row>
    <row r="4038" spans="2:8" x14ac:dyDescent="0.45">
      <c r="B4038" s="87" t="e">
        <f>'Master Data Table'!#REF!</f>
        <v>#REF!</v>
      </c>
      <c r="C4038" s="87" t="e">
        <f>'Master Data Table'!#REF!</f>
        <v>#REF!</v>
      </c>
      <c r="D4038" s="87" t="e">
        <f>'Master Data Table'!#REF!</f>
        <v>#REF!</v>
      </c>
      <c r="E4038" s="87" t="e">
        <f>'Master Data Table'!#REF!</f>
        <v>#REF!</v>
      </c>
      <c r="F4038" s="87" t="e">
        <f>'Master Data Table'!#REF!</f>
        <v>#REF!</v>
      </c>
      <c r="G4038" s="87" t="e">
        <f>'Master Data Table'!#REF!</f>
        <v>#REF!</v>
      </c>
      <c r="H4038" s="87" t="e">
        <f>'Master Data Table'!#REF!</f>
        <v>#REF!</v>
      </c>
    </row>
    <row r="4039" spans="2:8" x14ac:dyDescent="0.45">
      <c r="B4039" s="87" t="e">
        <f>'Master Data Table'!#REF!</f>
        <v>#REF!</v>
      </c>
      <c r="C4039" s="87" t="e">
        <f>'Master Data Table'!#REF!</f>
        <v>#REF!</v>
      </c>
      <c r="D4039" s="87" t="e">
        <f>'Master Data Table'!#REF!</f>
        <v>#REF!</v>
      </c>
      <c r="E4039" s="87" t="e">
        <f>'Master Data Table'!#REF!</f>
        <v>#REF!</v>
      </c>
      <c r="F4039" s="87" t="e">
        <f>'Master Data Table'!#REF!</f>
        <v>#REF!</v>
      </c>
      <c r="G4039" s="87" t="e">
        <f>'Master Data Table'!#REF!</f>
        <v>#REF!</v>
      </c>
      <c r="H4039" s="87" t="e">
        <f>'Master Data Table'!#REF!</f>
        <v>#REF!</v>
      </c>
    </row>
    <row r="4040" spans="2:8" x14ac:dyDescent="0.45">
      <c r="B4040" s="87" t="e">
        <f>'Master Data Table'!#REF!</f>
        <v>#REF!</v>
      </c>
      <c r="C4040" s="87" t="e">
        <f>'Master Data Table'!#REF!</f>
        <v>#REF!</v>
      </c>
      <c r="D4040" s="87" t="e">
        <f>'Master Data Table'!#REF!</f>
        <v>#REF!</v>
      </c>
      <c r="E4040" s="87" t="e">
        <f>'Master Data Table'!#REF!</f>
        <v>#REF!</v>
      </c>
      <c r="F4040" s="87" t="e">
        <f>'Master Data Table'!#REF!</f>
        <v>#REF!</v>
      </c>
      <c r="G4040" s="87" t="e">
        <f>'Master Data Table'!#REF!</f>
        <v>#REF!</v>
      </c>
      <c r="H4040" s="87" t="e">
        <f>'Master Data Table'!#REF!</f>
        <v>#REF!</v>
      </c>
    </row>
    <row r="4041" spans="2:8" x14ac:dyDescent="0.45">
      <c r="B4041" s="87" t="e">
        <f>'Master Data Table'!#REF!</f>
        <v>#REF!</v>
      </c>
      <c r="C4041" s="87" t="e">
        <f>'Master Data Table'!#REF!</f>
        <v>#REF!</v>
      </c>
      <c r="D4041" s="87" t="e">
        <f>'Master Data Table'!#REF!</f>
        <v>#REF!</v>
      </c>
      <c r="E4041" s="87" t="e">
        <f>'Master Data Table'!#REF!</f>
        <v>#REF!</v>
      </c>
      <c r="F4041" s="87" t="e">
        <f>'Master Data Table'!#REF!</f>
        <v>#REF!</v>
      </c>
      <c r="G4041" s="87" t="e">
        <f>'Master Data Table'!#REF!</f>
        <v>#REF!</v>
      </c>
      <c r="H4041" s="87" t="e">
        <f>'Master Data Table'!#REF!</f>
        <v>#REF!</v>
      </c>
    </row>
    <row r="4042" spans="2:8" x14ac:dyDescent="0.45">
      <c r="B4042" s="87" t="e">
        <f>'Master Data Table'!#REF!</f>
        <v>#REF!</v>
      </c>
      <c r="C4042" s="87" t="e">
        <f>'Master Data Table'!#REF!</f>
        <v>#REF!</v>
      </c>
      <c r="D4042" s="87" t="e">
        <f>'Master Data Table'!#REF!</f>
        <v>#REF!</v>
      </c>
      <c r="E4042" s="87" t="e">
        <f>'Master Data Table'!#REF!</f>
        <v>#REF!</v>
      </c>
      <c r="F4042" s="87" t="e">
        <f>'Master Data Table'!#REF!</f>
        <v>#REF!</v>
      </c>
      <c r="G4042" s="87" t="e">
        <f>'Master Data Table'!#REF!</f>
        <v>#REF!</v>
      </c>
      <c r="H4042" s="87" t="e">
        <f>'Master Data Table'!#REF!</f>
        <v>#REF!</v>
      </c>
    </row>
    <row r="4043" spans="2:8" x14ac:dyDescent="0.45">
      <c r="B4043" s="87" t="e">
        <f>'Master Data Table'!#REF!</f>
        <v>#REF!</v>
      </c>
      <c r="C4043" s="87" t="e">
        <f>'Master Data Table'!#REF!</f>
        <v>#REF!</v>
      </c>
      <c r="D4043" s="87" t="e">
        <f>'Master Data Table'!#REF!</f>
        <v>#REF!</v>
      </c>
      <c r="E4043" s="87" t="e">
        <f>'Master Data Table'!#REF!</f>
        <v>#REF!</v>
      </c>
      <c r="F4043" s="87" t="e">
        <f>'Master Data Table'!#REF!</f>
        <v>#REF!</v>
      </c>
      <c r="G4043" s="87" t="e">
        <f>'Master Data Table'!#REF!</f>
        <v>#REF!</v>
      </c>
      <c r="H4043" s="87" t="e">
        <f>'Master Data Table'!#REF!</f>
        <v>#REF!</v>
      </c>
    </row>
    <row r="4044" spans="2:8" x14ac:dyDescent="0.45">
      <c r="B4044" s="87" t="e">
        <f>'Master Data Table'!#REF!</f>
        <v>#REF!</v>
      </c>
      <c r="C4044" s="87" t="e">
        <f>'Master Data Table'!#REF!</f>
        <v>#REF!</v>
      </c>
      <c r="D4044" s="87" t="e">
        <f>'Master Data Table'!#REF!</f>
        <v>#REF!</v>
      </c>
      <c r="E4044" s="87" t="e">
        <f>'Master Data Table'!#REF!</f>
        <v>#REF!</v>
      </c>
      <c r="F4044" s="87" t="e">
        <f>'Master Data Table'!#REF!</f>
        <v>#REF!</v>
      </c>
      <c r="G4044" s="87" t="e">
        <f>'Master Data Table'!#REF!</f>
        <v>#REF!</v>
      </c>
      <c r="H4044" s="87" t="e">
        <f>'Master Data Table'!#REF!</f>
        <v>#REF!</v>
      </c>
    </row>
    <row r="4045" spans="2:8" x14ac:dyDescent="0.45">
      <c r="B4045" s="87" t="e">
        <f>'Master Data Table'!#REF!</f>
        <v>#REF!</v>
      </c>
      <c r="C4045" s="87" t="e">
        <f>'Master Data Table'!#REF!</f>
        <v>#REF!</v>
      </c>
      <c r="D4045" s="87" t="e">
        <f>'Master Data Table'!#REF!</f>
        <v>#REF!</v>
      </c>
      <c r="E4045" s="87" t="e">
        <f>'Master Data Table'!#REF!</f>
        <v>#REF!</v>
      </c>
      <c r="F4045" s="87" t="e">
        <f>'Master Data Table'!#REF!</f>
        <v>#REF!</v>
      </c>
      <c r="G4045" s="87" t="e">
        <f>'Master Data Table'!#REF!</f>
        <v>#REF!</v>
      </c>
      <c r="H4045" s="87" t="e">
        <f>'Master Data Table'!#REF!</f>
        <v>#REF!</v>
      </c>
    </row>
    <row r="4046" spans="2:8" x14ac:dyDescent="0.45">
      <c r="B4046" s="87" t="e">
        <f>'Master Data Table'!#REF!</f>
        <v>#REF!</v>
      </c>
      <c r="C4046" s="87" t="e">
        <f>'Master Data Table'!#REF!</f>
        <v>#REF!</v>
      </c>
      <c r="D4046" s="87" t="e">
        <f>'Master Data Table'!#REF!</f>
        <v>#REF!</v>
      </c>
      <c r="E4046" s="87" t="e">
        <f>'Master Data Table'!#REF!</f>
        <v>#REF!</v>
      </c>
      <c r="F4046" s="87" t="e">
        <f>'Master Data Table'!#REF!</f>
        <v>#REF!</v>
      </c>
      <c r="G4046" s="87" t="e">
        <f>'Master Data Table'!#REF!</f>
        <v>#REF!</v>
      </c>
      <c r="H4046" s="87" t="e">
        <f>'Master Data Table'!#REF!</f>
        <v>#REF!</v>
      </c>
    </row>
    <row r="4047" spans="2:8" x14ac:dyDescent="0.45">
      <c r="B4047" s="87" t="e">
        <f>'Master Data Table'!#REF!</f>
        <v>#REF!</v>
      </c>
      <c r="C4047" s="87" t="e">
        <f>'Master Data Table'!#REF!</f>
        <v>#REF!</v>
      </c>
      <c r="D4047" s="87" t="e">
        <f>'Master Data Table'!#REF!</f>
        <v>#REF!</v>
      </c>
      <c r="E4047" s="87" t="e">
        <f>'Master Data Table'!#REF!</f>
        <v>#REF!</v>
      </c>
      <c r="F4047" s="87" t="e">
        <f>'Master Data Table'!#REF!</f>
        <v>#REF!</v>
      </c>
      <c r="G4047" s="87" t="e">
        <f>'Master Data Table'!#REF!</f>
        <v>#REF!</v>
      </c>
      <c r="H4047" s="87" t="e">
        <f>'Master Data Table'!#REF!</f>
        <v>#REF!</v>
      </c>
    </row>
    <row r="4048" spans="2:8" x14ac:dyDescent="0.45">
      <c r="B4048" s="87" t="e">
        <f>'Master Data Table'!#REF!</f>
        <v>#REF!</v>
      </c>
      <c r="C4048" s="87" t="e">
        <f>'Master Data Table'!#REF!</f>
        <v>#REF!</v>
      </c>
      <c r="D4048" s="87" t="e">
        <f>'Master Data Table'!#REF!</f>
        <v>#REF!</v>
      </c>
      <c r="E4048" s="87" t="e">
        <f>'Master Data Table'!#REF!</f>
        <v>#REF!</v>
      </c>
      <c r="F4048" s="87" t="e">
        <f>'Master Data Table'!#REF!</f>
        <v>#REF!</v>
      </c>
      <c r="G4048" s="87" t="e">
        <f>'Master Data Table'!#REF!</f>
        <v>#REF!</v>
      </c>
      <c r="H4048" s="87" t="e">
        <f>'Master Data Table'!#REF!</f>
        <v>#REF!</v>
      </c>
    </row>
    <row r="4049" spans="2:8" x14ac:dyDescent="0.45">
      <c r="B4049" s="87" t="e">
        <f>'Master Data Table'!#REF!</f>
        <v>#REF!</v>
      </c>
      <c r="C4049" s="87" t="e">
        <f>'Master Data Table'!#REF!</f>
        <v>#REF!</v>
      </c>
      <c r="D4049" s="87" t="e">
        <f>'Master Data Table'!#REF!</f>
        <v>#REF!</v>
      </c>
      <c r="E4049" s="87" t="e">
        <f>'Master Data Table'!#REF!</f>
        <v>#REF!</v>
      </c>
      <c r="F4049" s="87" t="e">
        <f>'Master Data Table'!#REF!</f>
        <v>#REF!</v>
      </c>
      <c r="G4049" s="87" t="e">
        <f>'Master Data Table'!#REF!</f>
        <v>#REF!</v>
      </c>
      <c r="H4049" s="87" t="e">
        <f>'Master Data Table'!#REF!</f>
        <v>#REF!</v>
      </c>
    </row>
    <row r="4050" spans="2:8" x14ac:dyDescent="0.45">
      <c r="B4050" s="87" t="e">
        <f>'Master Data Table'!#REF!</f>
        <v>#REF!</v>
      </c>
      <c r="C4050" s="87" t="e">
        <f>'Master Data Table'!#REF!</f>
        <v>#REF!</v>
      </c>
      <c r="D4050" s="87" t="e">
        <f>'Master Data Table'!#REF!</f>
        <v>#REF!</v>
      </c>
      <c r="E4050" s="87" t="e">
        <f>'Master Data Table'!#REF!</f>
        <v>#REF!</v>
      </c>
      <c r="F4050" s="87" t="e">
        <f>'Master Data Table'!#REF!</f>
        <v>#REF!</v>
      </c>
      <c r="G4050" s="87" t="e">
        <f>'Master Data Table'!#REF!</f>
        <v>#REF!</v>
      </c>
      <c r="H4050" s="87" t="e">
        <f>'Master Data Table'!#REF!</f>
        <v>#REF!</v>
      </c>
    </row>
    <row r="4051" spans="2:8" x14ac:dyDescent="0.45">
      <c r="B4051" s="87" t="e">
        <f>'Master Data Table'!#REF!</f>
        <v>#REF!</v>
      </c>
      <c r="C4051" s="87" t="e">
        <f>'Master Data Table'!#REF!</f>
        <v>#REF!</v>
      </c>
      <c r="D4051" s="87" t="e">
        <f>'Master Data Table'!#REF!</f>
        <v>#REF!</v>
      </c>
      <c r="E4051" s="87" t="e">
        <f>'Master Data Table'!#REF!</f>
        <v>#REF!</v>
      </c>
      <c r="F4051" s="87" t="e">
        <f>'Master Data Table'!#REF!</f>
        <v>#REF!</v>
      </c>
      <c r="G4051" s="87" t="e">
        <f>'Master Data Table'!#REF!</f>
        <v>#REF!</v>
      </c>
      <c r="H4051" s="87" t="e">
        <f>'Master Data Table'!#REF!</f>
        <v>#REF!</v>
      </c>
    </row>
    <row r="4052" spans="2:8" x14ac:dyDescent="0.45">
      <c r="B4052" s="87" t="e">
        <f>'Master Data Table'!#REF!</f>
        <v>#REF!</v>
      </c>
      <c r="C4052" s="87" t="e">
        <f>'Master Data Table'!#REF!</f>
        <v>#REF!</v>
      </c>
      <c r="D4052" s="87" t="e">
        <f>'Master Data Table'!#REF!</f>
        <v>#REF!</v>
      </c>
      <c r="E4052" s="87" t="e">
        <f>'Master Data Table'!#REF!</f>
        <v>#REF!</v>
      </c>
      <c r="F4052" s="87" t="e">
        <f>'Master Data Table'!#REF!</f>
        <v>#REF!</v>
      </c>
      <c r="G4052" s="87" t="e">
        <f>'Master Data Table'!#REF!</f>
        <v>#REF!</v>
      </c>
      <c r="H4052" s="87" t="e">
        <f>'Master Data Table'!#REF!</f>
        <v>#REF!</v>
      </c>
    </row>
    <row r="4053" spans="2:8" x14ac:dyDescent="0.45">
      <c r="B4053" s="87" t="e">
        <f>'Master Data Table'!#REF!</f>
        <v>#REF!</v>
      </c>
      <c r="C4053" s="87" t="e">
        <f>'Master Data Table'!#REF!</f>
        <v>#REF!</v>
      </c>
      <c r="D4053" s="87" t="e">
        <f>'Master Data Table'!#REF!</f>
        <v>#REF!</v>
      </c>
      <c r="E4053" s="87" t="e">
        <f>'Master Data Table'!#REF!</f>
        <v>#REF!</v>
      </c>
      <c r="F4053" s="87" t="e">
        <f>'Master Data Table'!#REF!</f>
        <v>#REF!</v>
      </c>
      <c r="G4053" s="87" t="e">
        <f>'Master Data Table'!#REF!</f>
        <v>#REF!</v>
      </c>
      <c r="H4053" s="87" t="e">
        <f>'Master Data Table'!#REF!</f>
        <v>#REF!</v>
      </c>
    </row>
    <row r="4054" spans="2:8" x14ac:dyDescent="0.45">
      <c r="B4054" s="87" t="e">
        <f>'Master Data Table'!#REF!</f>
        <v>#REF!</v>
      </c>
      <c r="C4054" s="87" t="e">
        <f>'Master Data Table'!#REF!</f>
        <v>#REF!</v>
      </c>
      <c r="D4054" s="87" t="e">
        <f>'Master Data Table'!#REF!</f>
        <v>#REF!</v>
      </c>
      <c r="E4054" s="87" t="e">
        <f>'Master Data Table'!#REF!</f>
        <v>#REF!</v>
      </c>
      <c r="F4054" s="87" t="e">
        <f>'Master Data Table'!#REF!</f>
        <v>#REF!</v>
      </c>
      <c r="G4054" s="87" t="e">
        <f>'Master Data Table'!#REF!</f>
        <v>#REF!</v>
      </c>
      <c r="H4054" s="87" t="e">
        <f>'Master Data Table'!#REF!</f>
        <v>#REF!</v>
      </c>
    </row>
    <row r="4055" spans="2:8" x14ac:dyDescent="0.45">
      <c r="B4055" s="87" t="e">
        <f>'Master Data Table'!#REF!</f>
        <v>#REF!</v>
      </c>
      <c r="C4055" s="87" t="e">
        <f>'Master Data Table'!#REF!</f>
        <v>#REF!</v>
      </c>
      <c r="D4055" s="87" t="e">
        <f>'Master Data Table'!#REF!</f>
        <v>#REF!</v>
      </c>
      <c r="E4055" s="87" t="e">
        <f>'Master Data Table'!#REF!</f>
        <v>#REF!</v>
      </c>
      <c r="F4055" s="87" t="e">
        <f>'Master Data Table'!#REF!</f>
        <v>#REF!</v>
      </c>
      <c r="G4055" s="87" t="e">
        <f>'Master Data Table'!#REF!</f>
        <v>#REF!</v>
      </c>
      <c r="H4055" s="87" t="e">
        <f>'Master Data Table'!#REF!</f>
        <v>#REF!</v>
      </c>
    </row>
    <row r="4056" spans="2:8" x14ac:dyDescent="0.45">
      <c r="B4056" s="87" t="e">
        <f>'Master Data Table'!#REF!</f>
        <v>#REF!</v>
      </c>
      <c r="C4056" s="87" t="e">
        <f>'Master Data Table'!#REF!</f>
        <v>#REF!</v>
      </c>
      <c r="D4056" s="87" t="e">
        <f>'Master Data Table'!#REF!</f>
        <v>#REF!</v>
      </c>
      <c r="E4056" s="87" t="e">
        <f>'Master Data Table'!#REF!</f>
        <v>#REF!</v>
      </c>
      <c r="F4056" s="87" t="e">
        <f>'Master Data Table'!#REF!</f>
        <v>#REF!</v>
      </c>
      <c r="G4056" s="87" t="e">
        <f>'Master Data Table'!#REF!</f>
        <v>#REF!</v>
      </c>
      <c r="H4056" s="87" t="e">
        <f>'Master Data Table'!#REF!</f>
        <v>#REF!</v>
      </c>
    </row>
    <row r="4057" spans="2:8" x14ac:dyDescent="0.45">
      <c r="B4057" s="87" t="e">
        <f>'Master Data Table'!#REF!</f>
        <v>#REF!</v>
      </c>
      <c r="C4057" s="87" t="e">
        <f>'Master Data Table'!#REF!</f>
        <v>#REF!</v>
      </c>
      <c r="D4057" s="87" t="e">
        <f>'Master Data Table'!#REF!</f>
        <v>#REF!</v>
      </c>
      <c r="E4057" s="87" t="e">
        <f>'Master Data Table'!#REF!</f>
        <v>#REF!</v>
      </c>
      <c r="F4057" s="87" t="e">
        <f>'Master Data Table'!#REF!</f>
        <v>#REF!</v>
      </c>
      <c r="G4057" s="87" t="e">
        <f>'Master Data Table'!#REF!</f>
        <v>#REF!</v>
      </c>
      <c r="H4057" s="87" t="e">
        <f>'Master Data Table'!#REF!</f>
        <v>#REF!</v>
      </c>
    </row>
    <row r="4058" spans="2:8" x14ac:dyDescent="0.45">
      <c r="B4058" s="87" t="e">
        <f>'Master Data Table'!#REF!</f>
        <v>#REF!</v>
      </c>
      <c r="C4058" s="87" t="e">
        <f>'Master Data Table'!#REF!</f>
        <v>#REF!</v>
      </c>
      <c r="D4058" s="87" t="e">
        <f>'Master Data Table'!#REF!</f>
        <v>#REF!</v>
      </c>
      <c r="E4058" s="87" t="e">
        <f>'Master Data Table'!#REF!</f>
        <v>#REF!</v>
      </c>
      <c r="F4058" s="87" t="e">
        <f>'Master Data Table'!#REF!</f>
        <v>#REF!</v>
      </c>
      <c r="G4058" s="87" t="e">
        <f>'Master Data Table'!#REF!</f>
        <v>#REF!</v>
      </c>
      <c r="H4058" s="87" t="e">
        <f>'Master Data Table'!#REF!</f>
        <v>#REF!</v>
      </c>
    </row>
    <row r="4059" spans="2:8" x14ac:dyDescent="0.45">
      <c r="B4059" s="87" t="e">
        <f>'Master Data Table'!#REF!</f>
        <v>#REF!</v>
      </c>
      <c r="C4059" s="87" t="e">
        <f>'Master Data Table'!#REF!</f>
        <v>#REF!</v>
      </c>
      <c r="D4059" s="87" t="e">
        <f>'Master Data Table'!#REF!</f>
        <v>#REF!</v>
      </c>
      <c r="E4059" s="87" t="e">
        <f>'Master Data Table'!#REF!</f>
        <v>#REF!</v>
      </c>
      <c r="F4059" s="87" t="e">
        <f>'Master Data Table'!#REF!</f>
        <v>#REF!</v>
      </c>
      <c r="G4059" s="87" t="e">
        <f>'Master Data Table'!#REF!</f>
        <v>#REF!</v>
      </c>
      <c r="H4059" s="87" t="e">
        <f>'Master Data Table'!#REF!</f>
        <v>#REF!</v>
      </c>
    </row>
    <row r="4060" spans="2:8" x14ac:dyDescent="0.45">
      <c r="B4060" s="87" t="e">
        <f>'Master Data Table'!#REF!</f>
        <v>#REF!</v>
      </c>
      <c r="C4060" s="87" t="e">
        <f>'Master Data Table'!#REF!</f>
        <v>#REF!</v>
      </c>
      <c r="D4060" s="87" t="e">
        <f>'Master Data Table'!#REF!</f>
        <v>#REF!</v>
      </c>
      <c r="E4060" s="87" t="e">
        <f>'Master Data Table'!#REF!</f>
        <v>#REF!</v>
      </c>
      <c r="F4060" s="87" t="e">
        <f>'Master Data Table'!#REF!</f>
        <v>#REF!</v>
      </c>
      <c r="G4060" s="87" t="e">
        <f>'Master Data Table'!#REF!</f>
        <v>#REF!</v>
      </c>
      <c r="H4060" s="87" t="e">
        <f>'Master Data Table'!#REF!</f>
        <v>#REF!</v>
      </c>
    </row>
    <row r="4061" spans="2:8" x14ac:dyDescent="0.45">
      <c r="B4061" s="87" t="e">
        <f>'Master Data Table'!#REF!</f>
        <v>#REF!</v>
      </c>
      <c r="C4061" s="87" t="e">
        <f>'Master Data Table'!#REF!</f>
        <v>#REF!</v>
      </c>
      <c r="D4061" s="87" t="e">
        <f>'Master Data Table'!#REF!</f>
        <v>#REF!</v>
      </c>
      <c r="E4061" s="87" t="e">
        <f>'Master Data Table'!#REF!</f>
        <v>#REF!</v>
      </c>
      <c r="F4061" s="87" t="e">
        <f>'Master Data Table'!#REF!</f>
        <v>#REF!</v>
      </c>
      <c r="G4061" s="87" t="e">
        <f>'Master Data Table'!#REF!</f>
        <v>#REF!</v>
      </c>
      <c r="H4061" s="87" t="e">
        <f>'Master Data Table'!#REF!</f>
        <v>#REF!</v>
      </c>
    </row>
    <row r="4062" spans="2:8" x14ac:dyDescent="0.45">
      <c r="B4062" s="87" t="e">
        <f>'Master Data Table'!#REF!</f>
        <v>#REF!</v>
      </c>
      <c r="C4062" s="87" t="e">
        <f>'Master Data Table'!#REF!</f>
        <v>#REF!</v>
      </c>
      <c r="D4062" s="87" t="e">
        <f>'Master Data Table'!#REF!</f>
        <v>#REF!</v>
      </c>
      <c r="E4062" s="87" t="e">
        <f>'Master Data Table'!#REF!</f>
        <v>#REF!</v>
      </c>
      <c r="F4062" s="87" t="e">
        <f>'Master Data Table'!#REF!</f>
        <v>#REF!</v>
      </c>
      <c r="G4062" s="87" t="e">
        <f>'Master Data Table'!#REF!</f>
        <v>#REF!</v>
      </c>
      <c r="H4062" s="87" t="e">
        <f>'Master Data Table'!#REF!</f>
        <v>#REF!</v>
      </c>
    </row>
    <row r="4063" spans="2:8" x14ac:dyDescent="0.45">
      <c r="B4063" s="87" t="e">
        <f>'Master Data Table'!#REF!</f>
        <v>#REF!</v>
      </c>
      <c r="C4063" s="87" t="e">
        <f>'Master Data Table'!#REF!</f>
        <v>#REF!</v>
      </c>
      <c r="D4063" s="87" t="e">
        <f>'Master Data Table'!#REF!</f>
        <v>#REF!</v>
      </c>
      <c r="E4063" s="87" t="e">
        <f>'Master Data Table'!#REF!</f>
        <v>#REF!</v>
      </c>
      <c r="F4063" s="87" t="e">
        <f>'Master Data Table'!#REF!</f>
        <v>#REF!</v>
      </c>
      <c r="G4063" s="87" t="e">
        <f>'Master Data Table'!#REF!</f>
        <v>#REF!</v>
      </c>
      <c r="H4063" s="87" t="e">
        <f>'Master Data Table'!#REF!</f>
        <v>#REF!</v>
      </c>
    </row>
    <row r="4064" spans="2:8" x14ac:dyDescent="0.45">
      <c r="B4064" s="87" t="e">
        <f>'Master Data Table'!#REF!</f>
        <v>#REF!</v>
      </c>
      <c r="C4064" s="87" t="e">
        <f>'Master Data Table'!#REF!</f>
        <v>#REF!</v>
      </c>
      <c r="D4064" s="87" t="e">
        <f>'Master Data Table'!#REF!</f>
        <v>#REF!</v>
      </c>
      <c r="E4064" s="87" t="e">
        <f>'Master Data Table'!#REF!</f>
        <v>#REF!</v>
      </c>
      <c r="F4064" s="87" t="e">
        <f>'Master Data Table'!#REF!</f>
        <v>#REF!</v>
      </c>
      <c r="G4064" s="87" t="e">
        <f>'Master Data Table'!#REF!</f>
        <v>#REF!</v>
      </c>
      <c r="H4064" s="87" t="e">
        <f>'Master Data Table'!#REF!</f>
        <v>#REF!</v>
      </c>
    </row>
    <row r="4065" spans="2:8" x14ac:dyDescent="0.45">
      <c r="B4065" s="87" t="e">
        <f>'Master Data Table'!#REF!</f>
        <v>#REF!</v>
      </c>
      <c r="C4065" s="87" t="e">
        <f>'Master Data Table'!#REF!</f>
        <v>#REF!</v>
      </c>
      <c r="D4065" s="87" t="e">
        <f>'Master Data Table'!#REF!</f>
        <v>#REF!</v>
      </c>
      <c r="E4065" s="87" t="e">
        <f>'Master Data Table'!#REF!</f>
        <v>#REF!</v>
      </c>
      <c r="F4065" s="87" t="e">
        <f>'Master Data Table'!#REF!</f>
        <v>#REF!</v>
      </c>
      <c r="G4065" s="87" t="e">
        <f>'Master Data Table'!#REF!</f>
        <v>#REF!</v>
      </c>
      <c r="H4065" s="87" t="e">
        <f>'Master Data Table'!#REF!</f>
        <v>#REF!</v>
      </c>
    </row>
    <row r="4066" spans="2:8" x14ac:dyDescent="0.45">
      <c r="B4066" s="87" t="e">
        <f>'Master Data Table'!#REF!</f>
        <v>#REF!</v>
      </c>
      <c r="C4066" s="87" t="e">
        <f>'Master Data Table'!#REF!</f>
        <v>#REF!</v>
      </c>
      <c r="D4066" s="87" t="e">
        <f>'Master Data Table'!#REF!</f>
        <v>#REF!</v>
      </c>
      <c r="E4066" s="87" t="e">
        <f>'Master Data Table'!#REF!</f>
        <v>#REF!</v>
      </c>
      <c r="F4066" s="87" t="e">
        <f>'Master Data Table'!#REF!</f>
        <v>#REF!</v>
      </c>
      <c r="G4066" s="87" t="e">
        <f>'Master Data Table'!#REF!</f>
        <v>#REF!</v>
      </c>
      <c r="H4066" s="87" t="e">
        <f>'Master Data Table'!#REF!</f>
        <v>#REF!</v>
      </c>
    </row>
    <row r="4067" spans="2:8" x14ac:dyDescent="0.45">
      <c r="B4067" s="87" t="e">
        <f>'Master Data Table'!#REF!</f>
        <v>#REF!</v>
      </c>
      <c r="C4067" s="87" t="e">
        <f>'Master Data Table'!#REF!</f>
        <v>#REF!</v>
      </c>
      <c r="D4067" s="87" t="e">
        <f>'Master Data Table'!#REF!</f>
        <v>#REF!</v>
      </c>
      <c r="E4067" s="87" t="e">
        <f>'Master Data Table'!#REF!</f>
        <v>#REF!</v>
      </c>
      <c r="F4067" s="87" t="e">
        <f>'Master Data Table'!#REF!</f>
        <v>#REF!</v>
      </c>
      <c r="G4067" s="87" t="e">
        <f>'Master Data Table'!#REF!</f>
        <v>#REF!</v>
      </c>
      <c r="H4067" s="87" t="e">
        <f>'Master Data Table'!#REF!</f>
        <v>#REF!</v>
      </c>
    </row>
    <row r="4068" spans="2:8" x14ac:dyDescent="0.45">
      <c r="B4068" s="87" t="e">
        <f>'Master Data Table'!#REF!</f>
        <v>#REF!</v>
      </c>
      <c r="C4068" s="87" t="e">
        <f>'Master Data Table'!#REF!</f>
        <v>#REF!</v>
      </c>
      <c r="D4068" s="87" t="e">
        <f>'Master Data Table'!#REF!</f>
        <v>#REF!</v>
      </c>
      <c r="E4068" s="87" t="e">
        <f>'Master Data Table'!#REF!</f>
        <v>#REF!</v>
      </c>
      <c r="F4068" s="87" t="e">
        <f>'Master Data Table'!#REF!</f>
        <v>#REF!</v>
      </c>
      <c r="G4068" s="87" t="e">
        <f>'Master Data Table'!#REF!</f>
        <v>#REF!</v>
      </c>
      <c r="H4068" s="87" t="e">
        <f>'Master Data Table'!#REF!</f>
        <v>#REF!</v>
      </c>
    </row>
    <row r="4069" spans="2:8" x14ac:dyDescent="0.45">
      <c r="B4069" s="87" t="e">
        <f>'Master Data Table'!#REF!</f>
        <v>#REF!</v>
      </c>
      <c r="C4069" s="87" t="e">
        <f>'Master Data Table'!#REF!</f>
        <v>#REF!</v>
      </c>
      <c r="D4069" s="87" t="e">
        <f>'Master Data Table'!#REF!</f>
        <v>#REF!</v>
      </c>
      <c r="E4069" s="87" t="e">
        <f>'Master Data Table'!#REF!</f>
        <v>#REF!</v>
      </c>
      <c r="F4069" s="87" t="e">
        <f>'Master Data Table'!#REF!</f>
        <v>#REF!</v>
      </c>
      <c r="G4069" s="87" t="e">
        <f>'Master Data Table'!#REF!</f>
        <v>#REF!</v>
      </c>
      <c r="H4069" s="87" t="e">
        <f>'Master Data Table'!#REF!</f>
        <v>#REF!</v>
      </c>
    </row>
    <row r="4070" spans="2:8" x14ac:dyDescent="0.45">
      <c r="B4070" s="87" t="e">
        <f>'Master Data Table'!#REF!</f>
        <v>#REF!</v>
      </c>
      <c r="C4070" s="87" t="e">
        <f>'Master Data Table'!#REF!</f>
        <v>#REF!</v>
      </c>
      <c r="D4070" s="87" t="e">
        <f>'Master Data Table'!#REF!</f>
        <v>#REF!</v>
      </c>
      <c r="E4070" s="87" t="e">
        <f>'Master Data Table'!#REF!</f>
        <v>#REF!</v>
      </c>
      <c r="F4070" s="87" t="e">
        <f>'Master Data Table'!#REF!</f>
        <v>#REF!</v>
      </c>
      <c r="G4070" s="87" t="e">
        <f>'Master Data Table'!#REF!</f>
        <v>#REF!</v>
      </c>
      <c r="H4070" s="87" t="e">
        <f>'Master Data Table'!#REF!</f>
        <v>#REF!</v>
      </c>
    </row>
    <row r="4071" spans="2:8" x14ac:dyDescent="0.45">
      <c r="B4071" s="87" t="e">
        <f>'Master Data Table'!#REF!</f>
        <v>#REF!</v>
      </c>
      <c r="C4071" s="87" t="e">
        <f>'Master Data Table'!#REF!</f>
        <v>#REF!</v>
      </c>
      <c r="D4071" s="87" t="e">
        <f>'Master Data Table'!#REF!</f>
        <v>#REF!</v>
      </c>
      <c r="E4071" s="87" t="e">
        <f>'Master Data Table'!#REF!</f>
        <v>#REF!</v>
      </c>
      <c r="F4071" s="87" t="e">
        <f>'Master Data Table'!#REF!</f>
        <v>#REF!</v>
      </c>
      <c r="G4071" s="87" t="e">
        <f>'Master Data Table'!#REF!</f>
        <v>#REF!</v>
      </c>
      <c r="H4071" s="87" t="e">
        <f>'Master Data Table'!#REF!</f>
        <v>#REF!</v>
      </c>
    </row>
    <row r="4072" spans="2:8" x14ac:dyDescent="0.45">
      <c r="B4072" s="87" t="e">
        <f>'Master Data Table'!#REF!</f>
        <v>#REF!</v>
      </c>
      <c r="C4072" s="87" t="e">
        <f>'Master Data Table'!#REF!</f>
        <v>#REF!</v>
      </c>
      <c r="D4072" s="87" t="e">
        <f>'Master Data Table'!#REF!</f>
        <v>#REF!</v>
      </c>
      <c r="E4072" s="87" t="e">
        <f>'Master Data Table'!#REF!</f>
        <v>#REF!</v>
      </c>
      <c r="F4072" s="87" t="e">
        <f>'Master Data Table'!#REF!</f>
        <v>#REF!</v>
      </c>
      <c r="G4072" s="87" t="e">
        <f>'Master Data Table'!#REF!</f>
        <v>#REF!</v>
      </c>
      <c r="H4072" s="87" t="e">
        <f>'Master Data Table'!#REF!</f>
        <v>#REF!</v>
      </c>
    </row>
    <row r="4073" spans="2:8" x14ac:dyDescent="0.45">
      <c r="B4073" s="87" t="e">
        <f>'Master Data Table'!#REF!</f>
        <v>#REF!</v>
      </c>
      <c r="C4073" s="87" t="e">
        <f>'Master Data Table'!#REF!</f>
        <v>#REF!</v>
      </c>
      <c r="D4073" s="87" t="e">
        <f>'Master Data Table'!#REF!</f>
        <v>#REF!</v>
      </c>
      <c r="E4073" s="87" t="e">
        <f>'Master Data Table'!#REF!</f>
        <v>#REF!</v>
      </c>
      <c r="F4073" s="87" t="e">
        <f>'Master Data Table'!#REF!</f>
        <v>#REF!</v>
      </c>
      <c r="G4073" s="87" t="e">
        <f>'Master Data Table'!#REF!</f>
        <v>#REF!</v>
      </c>
      <c r="H4073" s="87" t="e">
        <f>'Master Data Table'!#REF!</f>
        <v>#REF!</v>
      </c>
    </row>
    <row r="4074" spans="2:8" x14ac:dyDescent="0.45">
      <c r="B4074" s="87" t="e">
        <f>'Master Data Table'!#REF!</f>
        <v>#REF!</v>
      </c>
      <c r="C4074" s="87" t="e">
        <f>'Master Data Table'!#REF!</f>
        <v>#REF!</v>
      </c>
      <c r="D4074" s="87" t="e">
        <f>'Master Data Table'!#REF!</f>
        <v>#REF!</v>
      </c>
      <c r="E4074" s="87" t="e">
        <f>'Master Data Table'!#REF!</f>
        <v>#REF!</v>
      </c>
      <c r="F4074" s="87" t="e">
        <f>'Master Data Table'!#REF!</f>
        <v>#REF!</v>
      </c>
      <c r="G4074" s="87" t="e">
        <f>'Master Data Table'!#REF!</f>
        <v>#REF!</v>
      </c>
      <c r="H4074" s="87" t="e">
        <f>'Master Data Table'!#REF!</f>
        <v>#REF!</v>
      </c>
    </row>
    <row r="4075" spans="2:8" x14ac:dyDescent="0.45">
      <c r="B4075" s="87" t="e">
        <f>'Master Data Table'!#REF!</f>
        <v>#REF!</v>
      </c>
      <c r="C4075" s="87" t="e">
        <f>'Master Data Table'!#REF!</f>
        <v>#REF!</v>
      </c>
      <c r="D4075" s="87" t="e">
        <f>'Master Data Table'!#REF!</f>
        <v>#REF!</v>
      </c>
      <c r="E4075" s="87" t="e">
        <f>'Master Data Table'!#REF!</f>
        <v>#REF!</v>
      </c>
      <c r="F4075" s="87" t="e">
        <f>'Master Data Table'!#REF!</f>
        <v>#REF!</v>
      </c>
      <c r="G4075" s="87" t="e">
        <f>'Master Data Table'!#REF!</f>
        <v>#REF!</v>
      </c>
      <c r="H4075" s="87" t="e">
        <f>'Master Data Table'!#REF!</f>
        <v>#REF!</v>
      </c>
    </row>
    <row r="4076" spans="2:8" x14ac:dyDescent="0.45">
      <c r="B4076" s="87" t="e">
        <f>'Master Data Table'!#REF!</f>
        <v>#REF!</v>
      </c>
      <c r="C4076" s="87" t="e">
        <f>'Master Data Table'!#REF!</f>
        <v>#REF!</v>
      </c>
      <c r="D4076" s="87" t="e">
        <f>'Master Data Table'!#REF!</f>
        <v>#REF!</v>
      </c>
      <c r="E4076" s="87" t="e">
        <f>'Master Data Table'!#REF!</f>
        <v>#REF!</v>
      </c>
      <c r="F4076" s="87" t="e">
        <f>'Master Data Table'!#REF!</f>
        <v>#REF!</v>
      </c>
      <c r="G4076" s="87" t="e">
        <f>'Master Data Table'!#REF!</f>
        <v>#REF!</v>
      </c>
      <c r="H4076" s="87" t="e">
        <f>'Master Data Table'!#REF!</f>
        <v>#REF!</v>
      </c>
    </row>
    <row r="4077" spans="2:8" x14ac:dyDescent="0.45">
      <c r="B4077" s="87" t="e">
        <f>'Master Data Table'!#REF!</f>
        <v>#REF!</v>
      </c>
      <c r="C4077" s="87" t="e">
        <f>'Master Data Table'!#REF!</f>
        <v>#REF!</v>
      </c>
      <c r="D4077" s="87" t="e">
        <f>'Master Data Table'!#REF!</f>
        <v>#REF!</v>
      </c>
      <c r="E4077" s="87" t="e">
        <f>'Master Data Table'!#REF!</f>
        <v>#REF!</v>
      </c>
      <c r="F4077" s="87" t="e">
        <f>'Master Data Table'!#REF!</f>
        <v>#REF!</v>
      </c>
      <c r="G4077" s="87" t="e">
        <f>'Master Data Table'!#REF!</f>
        <v>#REF!</v>
      </c>
      <c r="H4077" s="87" t="e">
        <f>'Master Data Table'!#REF!</f>
        <v>#REF!</v>
      </c>
    </row>
    <row r="4078" spans="2:8" x14ac:dyDescent="0.45">
      <c r="B4078" s="87" t="e">
        <f>'Master Data Table'!#REF!</f>
        <v>#REF!</v>
      </c>
      <c r="C4078" s="87" t="e">
        <f>'Master Data Table'!#REF!</f>
        <v>#REF!</v>
      </c>
      <c r="D4078" s="87" t="e">
        <f>'Master Data Table'!#REF!</f>
        <v>#REF!</v>
      </c>
      <c r="E4078" s="87" t="e">
        <f>'Master Data Table'!#REF!</f>
        <v>#REF!</v>
      </c>
      <c r="F4078" s="87" t="e">
        <f>'Master Data Table'!#REF!</f>
        <v>#REF!</v>
      </c>
      <c r="G4078" s="87" t="e">
        <f>'Master Data Table'!#REF!</f>
        <v>#REF!</v>
      </c>
      <c r="H4078" s="87" t="e">
        <f>'Master Data Table'!#REF!</f>
        <v>#REF!</v>
      </c>
    </row>
    <row r="4079" spans="2:8" x14ac:dyDescent="0.45">
      <c r="B4079" s="87" t="e">
        <f>'Master Data Table'!#REF!</f>
        <v>#REF!</v>
      </c>
      <c r="C4079" s="87" t="e">
        <f>'Master Data Table'!#REF!</f>
        <v>#REF!</v>
      </c>
      <c r="D4079" s="87" t="e">
        <f>'Master Data Table'!#REF!</f>
        <v>#REF!</v>
      </c>
      <c r="E4079" s="87" t="e">
        <f>'Master Data Table'!#REF!</f>
        <v>#REF!</v>
      </c>
      <c r="F4079" s="87" t="e">
        <f>'Master Data Table'!#REF!</f>
        <v>#REF!</v>
      </c>
      <c r="G4079" s="87" t="e">
        <f>'Master Data Table'!#REF!</f>
        <v>#REF!</v>
      </c>
      <c r="H4079" s="87" t="e">
        <f>'Master Data Table'!#REF!</f>
        <v>#REF!</v>
      </c>
    </row>
    <row r="4080" spans="2:8" x14ac:dyDescent="0.45">
      <c r="B4080" s="87" t="e">
        <f>'Master Data Table'!#REF!</f>
        <v>#REF!</v>
      </c>
      <c r="C4080" s="87" t="e">
        <f>'Master Data Table'!#REF!</f>
        <v>#REF!</v>
      </c>
      <c r="D4080" s="87" t="e">
        <f>'Master Data Table'!#REF!</f>
        <v>#REF!</v>
      </c>
      <c r="E4080" s="87" t="e">
        <f>'Master Data Table'!#REF!</f>
        <v>#REF!</v>
      </c>
      <c r="F4080" s="87" t="e">
        <f>'Master Data Table'!#REF!</f>
        <v>#REF!</v>
      </c>
      <c r="G4080" s="87" t="e">
        <f>'Master Data Table'!#REF!</f>
        <v>#REF!</v>
      </c>
      <c r="H4080" s="87" t="e">
        <f>'Master Data Table'!#REF!</f>
        <v>#REF!</v>
      </c>
    </row>
    <row r="4081" spans="2:8" x14ac:dyDescent="0.45">
      <c r="B4081" s="87" t="e">
        <f>'Master Data Table'!#REF!</f>
        <v>#REF!</v>
      </c>
      <c r="C4081" s="87" t="e">
        <f>'Master Data Table'!#REF!</f>
        <v>#REF!</v>
      </c>
      <c r="D4081" s="87" t="e">
        <f>'Master Data Table'!#REF!</f>
        <v>#REF!</v>
      </c>
      <c r="E4081" s="87" t="e">
        <f>'Master Data Table'!#REF!</f>
        <v>#REF!</v>
      </c>
      <c r="F4081" s="87" t="e">
        <f>'Master Data Table'!#REF!</f>
        <v>#REF!</v>
      </c>
      <c r="G4081" s="87" t="e">
        <f>'Master Data Table'!#REF!</f>
        <v>#REF!</v>
      </c>
      <c r="H4081" s="87" t="e">
        <f>'Master Data Table'!#REF!</f>
        <v>#REF!</v>
      </c>
    </row>
    <row r="4082" spans="2:8" x14ac:dyDescent="0.45">
      <c r="B4082" s="87" t="e">
        <f>'Master Data Table'!#REF!</f>
        <v>#REF!</v>
      </c>
      <c r="C4082" s="87" t="e">
        <f>'Master Data Table'!#REF!</f>
        <v>#REF!</v>
      </c>
      <c r="D4082" s="87" t="e">
        <f>'Master Data Table'!#REF!</f>
        <v>#REF!</v>
      </c>
      <c r="E4082" s="87" t="e">
        <f>'Master Data Table'!#REF!</f>
        <v>#REF!</v>
      </c>
      <c r="F4082" s="87" t="e">
        <f>'Master Data Table'!#REF!</f>
        <v>#REF!</v>
      </c>
      <c r="G4082" s="87" t="e">
        <f>'Master Data Table'!#REF!</f>
        <v>#REF!</v>
      </c>
      <c r="H4082" s="87" t="e">
        <f>'Master Data Table'!#REF!</f>
        <v>#REF!</v>
      </c>
    </row>
    <row r="4083" spans="2:8" x14ac:dyDescent="0.45">
      <c r="B4083" s="87" t="e">
        <f>'Master Data Table'!#REF!</f>
        <v>#REF!</v>
      </c>
      <c r="C4083" s="87" t="e">
        <f>'Master Data Table'!#REF!</f>
        <v>#REF!</v>
      </c>
      <c r="D4083" s="87" t="e">
        <f>'Master Data Table'!#REF!</f>
        <v>#REF!</v>
      </c>
      <c r="E4083" s="87" t="e">
        <f>'Master Data Table'!#REF!</f>
        <v>#REF!</v>
      </c>
      <c r="F4083" s="87" t="e">
        <f>'Master Data Table'!#REF!</f>
        <v>#REF!</v>
      </c>
      <c r="G4083" s="87" t="e">
        <f>'Master Data Table'!#REF!</f>
        <v>#REF!</v>
      </c>
      <c r="H4083" s="87" t="e">
        <f>'Master Data Table'!#REF!</f>
        <v>#REF!</v>
      </c>
    </row>
    <row r="4084" spans="2:8" x14ac:dyDescent="0.45">
      <c r="B4084" s="87" t="e">
        <f>'Master Data Table'!#REF!</f>
        <v>#REF!</v>
      </c>
      <c r="C4084" s="87" t="e">
        <f>'Master Data Table'!#REF!</f>
        <v>#REF!</v>
      </c>
      <c r="D4084" s="87" t="e">
        <f>'Master Data Table'!#REF!</f>
        <v>#REF!</v>
      </c>
      <c r="E4084" s="87" t="e">
        <f>'Master Data Table'!#REF!</f>
        <v>#REF!</v>
      </c>
      <c r="F4084" s="87" t="e">
        <f>'Master Data Table'!#REF!</f>
        <v>#REF!</v>
      </c>
      <c r="G4084" s="87" t="e">
        <f>'Master Data Table'!#REF!</f>
        <v>#REF!</v>
      </c>
      <c r="H4084" s="87" t="e">
        <f>'Master Data Table'!#REF!</f>
        <v>#REF!</v>
      </c>
    </row>
    <row r="4085" spans="2:8" x14ac:dyDescent="0.45">
      <c r="B4085" s="87" t="e">
        <f>'Master Data Table'!#REF!</f>
        <v>#REF!</v>
      </c>
      <c r="C4085" s="87" t="e">
        <f>'Master Data Table'!#REF!</f>
        <v>#REF!</v>
      </c>
      <c r="D4085" s="87" t="e">
        <f>'Master Data Table'!#REF!</f>
        <v>#REF!</v>
      </c>
      <c r="E4085" s="87" t="e">
        <f>'Master Data Table'!#REF!</f>
        <v>#REF!</v>
      </c>
      <c r="F4085" s="87" t="e">
        <f>'Master Data Table'!#REF!</f>
        <v>#REF!</v>
      </c>
      <c r="G4085" s="87" t="e">
        <f>'Master Data Table'!#REF!</f>
        <v>#REF!</v>
      </c>
      <c r="H4085" s="87" t="e">
        <f>'Master Data Table'!#REF!</f>
        <v>#REF!</v>
      </c>
    </row>
    <row r="4086" spans="2:8" x14ac:dyDescent="0.45">
      <c r="B4086" s="87" t="e">
        <f>'Master Data Table'!#REF!</f>
        <v>#REF!</v>
      </c>
      <c r="C4086" s="87" t="e">
        <f>'Master Data Table'!#REF!</f>
        <v>#REF!</v>
      </c>
      <c r="D4086" s="87" t="e">
        <f>'Master Data Table'!#REF!</f>
        <v>#REF!</v>
      </c>
      <c r="E4086" s="87" t="e">
        <f>'Master Data Table'!#REF!</f>
        <v>#REF!</v>
      </c>
      <c r="F4086" s="87" t="e">
        <f>'Master Data Table'!#REF!</f>
        <v>#REF!</v>
      </c>
      <c r="G4086" s="87" t="e">
        <f>'Master Data Table'!#REF!</f>
        <v>#REF!</v>
      </c>
      <c r="H4086" s="87" t="e">
        <f>'Master Data Table'!#REF!</f>
        <v>#REF!</v>
      </c>
    </row>
    <row r="4087" spans="2:8" x14ac:dyDescent="0.45">
      <c r="B4087" s="87" t="e">
        <f>'Master Data Table'!#REF!</f>
        <v>#REF!</v>
      </c>
      <c r="C4087" s="87" t="e">
        <f>'Master Data Table'!#REF!</f>
        <v>#REF!</v>
      </c>
      <c r="D4087" s="87" t="e">
        <f>'Master Data Table'!#REF!</f>
        <v>#REF!</v>
      </c>
      <c r="E4087" s="87" t="e">
        <f>'Master Data Table'!#REF!</f>
        <v>#REF!</v>
      </c>
      <c r="F4087" s="87" t="e">
        <f>'Master Data Table'!#REF!</f>
        <v>#REF!</v>
      </c>
      <c r="G4087" s="87" t="e">
        <f>'Master Data Table'!#REF!</f>
        <v>#REF!</v>
      </c>
      <c r="H4087" s="87" t="e">
        <f>'Master Data Table'!#REF!</f>
        <v>#REF!</v>
      </c>
    </row>
    <row r="4088" spans="2:8" x14ac:dyDescent="0.45">
      <c r="B4088" s="87" t="e">
        <f>'Master Data Table'!#REF!</f>
        <v>#REF!</v>
      </c>
      <c r="C4088" s="87" t="e">
        <f>'Master Data Table'!#REF!</f>
        <v>#REF!</v>
      </c>
      <c r="D4088" s="87" t="e">
        <f>'Master Data Table'!#REF!</f>
        <v>#REF!</v>
      </c>
      <c r="E4088" s="87" t="e">
        <f>'Master Data Table'!#REF!</f>
        <v>#REF!</v>
      </c>
      <c r="F4088" s="87" t="e">
        <f>'Master Data Table'!#REF!</f>
        <v>#REF!</v>
      </c>
      <c r="G4088" s="87" t="e">
        <f>'Master Data Table'!#REF!</f>
        <v>#REF!</v>
      </c>
      <c r="H4088" s="87" t="e">
        <f>'Master Data Table'!#REF!</f>
        <v>#REF!</v>
      </c>
    </row>
    <row r="4089" spans="2:8" x14ac:dyDescent="0.45">
      <c r="B4089" s="87" t="e">
        <f>'Master Data Table'!#REF!</f>
        <v>#REF!</v>
      </c>
      <c r="C4089" s="87" t="e">
        <f>'Master Data Table'!#REF!</f>
        <v>#REF!</v>
      </c>
      <c r="D4089" s="87" t="e">
        <f>'Master Data Table'!#REF!</f>
        <v>#REF!</v>
      </c>
      <c r="E4089" s="87" t="e">
        <f>'Master Data Table'!#REF!</f>
        <v>#REF!</v>
      </c>
      <c r="F4089" s="87" t="e">
        <f>'Master Data Table'!#REF!</f>
        <v>#REF!</v>
      </c>
      <c r="G4089" s="87" t="e">
        <f>'Master Data Table'!#REF!</f>
        <v>#REF!</v>
      </c>
      <c r="H4089" s="87" t="e">
        <f>'Master Data Table'!#REF!</f>
        <v>#REF!</v>
      </c>
    </row>
    <row r="4090" spans="2:8" x14ac:dyDescent="0.45">
      <c r="B4090" s="87" t="e">
        <f>'Master Data Table'!#REF!</f>
        <v>#REF!</v>
      </c>
      <c r="C4090" s="87" t="e">
        <f>'Master Data Table'!#REF!</f>
        <v>#REF!</v>
      </c>
      <c r="D4090" s="87" t="e">
        <f>'Master Data Table'!#REF!</f>
        <v>#REF!</v>
      </c>
      <c r="E4090" s="87" t="e">
        <f>'Master Data Table'!#REF!</f>
        <v>#REF!</v>
      </c>
      <c r="F4090" s="87" t="e">
        <f>'Master Data Table'!#REF!</f>
        <v>#REF!</v>
      </c>
      <c r="G4090" s="87" t="e">
        <f>'Master Data Table'!#REF!</f>
        <v>#REF!</v>
      </c>
      <c r="H4090" s="87" t="e">
        <f>'Master Data Table'!#REF!</f>
        <v>#REF!</v>
      </c>
    </row>
    <row r="4091" spans="2:8" x14ac:dyDescent="0.45">
      <c r="B4091" s="87" t="e">
        <f>'Master Data Table'!#REF!</f>
        <v>#REF!</v>
      </c>
      <c r="C4091" s="87" t="e">
        <f>'Master Data Table'!#REF!</f>
        <v>#REF!</v>
      </c>
      <c r="D4091" s="87" t="e">
        <f>'Master Data Table'!#REF!</f>
        <v>#REF!</v>
      </c>
      <c r="E4091" s="87" t="e">
        <f>'Master Data Table'!#REF!</f>
        <v>#REF!</v>
      </c>
      <c r="F4091" s="87" t="e">
        <f>'Master Data Table'!#REF!</f>
        <v>#REF!</v>
      </c>
      <c r="G4091" s="87" t="e">
        <f>'Master Data Table'!#REF!</f>
        <v>#REF!</v>
      </c>
      <c r="H4091" s="87" t="e">
        <f>'Master Data Table'!#REF!</f>
        <v>#REF!</v>
      </c>
    </row>
    <row r="4092" spans="2:8" x14ac:dyDescent="0.45">
      <c r="B4092" s="87" t="e">
        <f>'Master Data Table'!#REF!</f>
        <v>#REF!</v>
      </c>
      <c r="C4092" s="87" t="e">
        <f>'Master Data Table'!#REF!</f>
        <v>#REF!</v>
      </c>
      <c r="D4092" s="87" t="e">
        <f>'Master Data Table'!#REF!</f>
        <v>#REF!</v>
      </c>
      <c r="E4092" s="87" t="e">
        <f>'Master Data Table'!#REF!</f>
        <v>#REF!</v>
      </c>
      <c r="F4092" s="87" t="e">
        <f>'Master Data Table'!#REF!</f>
        <v>#REF!</v>
      </c>
      <c r="G4092" s="87" t="e">
        <f>'Master Data Table'!#REF!</f>
        <v>#REF!</v>
      </c>
      <c r="H4092" s="87" t="e">
        <f>'Master Data Table'!#REF!</f>
        <v>#REF!</v>
      </c>
    </row>
    <row r="4093" spans="2:8" x14ac:dyDescent="0.45">
      <c r="B4093" s="87" t="e">
        <f>'Master Data Table'!#REF!</f>
        <v>#REF!</v>
      </c>
      <c r="C4093" s="87" t="e">
        <f>'Master Data Table'!#REF!</f>
        <v>#REF!</v>
      </c>
      <c r="D4093" s="87" t="e">
        <f>'Master Data Table'!#REF!</f>
        <v>#REF!</v>
      </c>
      <c r="E4093" s="87" t="e">
        <f>'Master Data Table'!#REF!</f>
        <v>#REF!</v>
      </c>
      <c r="F4093" s="87" t="e">
        <f>'Master Data Table'!#REF!</f>
        <v>#REF!</v>
      </c>
      <c r="G4093" s="87" t="e">
        <f>'Master Data Table'!#REF!</f>
        <v>#REF!</v>
      </c>
      <c r="H4093" s="87" t="e">
        <f>'Master Data Table'!#REF!</f>
        <v>#REF!</v>
      </c>
    </row>
    <row r="4094" spans="2:8" x14ac:dyDescent="0.45">
      <c r="B4094" s="87" t="e">
        <f>'Master Data Table'!#REF!</f>
        <v>#REF!</v>
      </c>
      <c r="C4094" s="87" t="e">
        <f>'Master Data Table'!#REF!</f>
        <v>#REF!</v>
      </c>
      <c r="D4094" s="87" t="e">
        <f>'Master Data Table'!#REF!</f>
        <v>#REF!</v>
      </c>
      <c r="E4094" s="87" t="e">
        <f>'Master Data Table'!#REF!</f>
        <v>#REF!</v>
      </c>
      <c r="F4094" s="87" t="e">
        <f>'Master Data Table'!#REF!</f>
        <v>#REF!</v>
      </c>
      <c r="G4094" s="87" t="e">
        <f>'Master Data Table'!#REF!</f>
        <v>#REF!</v>
      </c>
      <c r="H4094" s="87" t="e">
        <f>'Master Data Table'!#REF!</f>
        <v>#REF!</v>
      </c>
    </row>
    <row r="4095" spans="2:8" x14ac:dyDescent="0.45">
      <c r="B4095" s="87" t="e">
        <f>'Master Data Table'!#REF!</f>
        <v>#REF!</v>
      </c>
      <c r="C4095" s="87" t="e">
        <f>'Master Data Table'!#REF!</f>
        <v>#REF!</v>
      </c>
      <c r="D4095" s="87" t="e">
        <f>'Master Data Table'!#REF!</f>
        <v>#REF!</v>
      </c>
      <c r="E4095" s="87" t="e">
        <f>'Master Data Table'!#REF!</f>
        <v>#REF!</v>
      </c>
      <c r="F4095" s="87" t="e">
        <f>'Master Data Table'!#REF!</f>
        <v>#REF!</v>
      </c>
      <c r="G4095" s="87" t="e">
        <f>'Master Data Table'!#REF!</f>
        <v>#REF!</v>
      </c>
      <c r="H4095" s="87" t="e">
        <f>'Master Data Table'!#REF!</f>
        <v>#REF!</v>
      </c>
    </row>
    <row r="4096" spans="2:8" x14ac:dyDescent="0.45">
      <c r="B4096" s="87" t="e">
        <f>'Master Data Table'!#REF!</f>
        <v>#REF!</v>
      </c>
      <c r="C4096" s="87" t="e">
        <f>'Master Data Table'!#REF!</f>
        <v>#REF!</v>
      </c>
      <c r="D4096" s="87" t="e">
        <f>'Master Data Table'!#REF!</f>
        <v>#REF!</v>
      </c>
      <c r="E4096" s="87" t="e">
        <f>'Master Data Table'!#REF!</f>
        <v>#REF!</v>
      </c>
      <c r="F4096" s="87" t="e">
        <f>'Master Data Table'!#REF!</f>
        <v>#REF!</v>
      </c>
      <c r="G4096" s="87" t="e">
        <f>'Master Data Table'!#REF!</f>
        <v>#REF!</v>
      </c>
      <c r="H4096" s="87" t="e">
        <f>'Master Data Table'!#REF!</f>
        <v>#REF!</v>
      </c>
    </row>
    <row r="4097" spans="2:8" x14ac:dyDescent="0.45">
      <c r="B4097" s="87" t="e">
        <f>'Master Data Table'!#REF!</f>
        <v>#REF!</v>
      </c>
      <c r="C4097" s="87" t="e">
        <f>'Master Data Table'!#REF!</f>
        <v>#REF!</v>
      </c>
      <c r="D4097" s="87" t="e">
        <f>'Master Data Table'!#REF!</f>
        <v>#REF!</v>
      </c>
      <c r="E4097" s="87" t="e">
        <f>'Master Data Table'!#REF!</f>
        <v>#REF!</v>
      </c>
      <c r="F4097" s="87" t="e">
        <f>'Master Data Table'!#REF!</f>
        <v>#REF!</v>
      </c>
      <c r="G4097" s="87" t="e">
        <f>'Master Data Table'!#REF!</f>
        <v>#REF!</v>
      </c>
      <c r="H4097" s="87" t="e">
        <f>'Master Data Table'!#REF!</f>
        <v>#REF!</v>
      </c>
    </row>
    <row r="4098" spans="2:8" x14ac:dyDescent="0.45">
      <c r="B4098" s="87" t="e">
        <f>'Master Data Table'!#REF!</f>
        <v>#REF!</v>
      </c>
      <c r="C4098" s="87" t="e">
        <f>'Master Data Table'!#REF!</f>
        <v>#REF!</v>
      </c>
      <c r="D4098" s="87" t="e">
        <f>'Master Data Table'!#REF!</f>
        <v>#REF!</v>
      </c>
      <c r="E4098" s="87" t="e">
        <f>'Master Data Table'!#REF!</f>
        <v>#REF!</v>
      </c>
      <c r="F4098" s="87" t="e">
        <f>'Master Data Table'!#REF!</f>
        <v>#REF!</v>
      </c>
      <c r="G4098" s="87" t="e">
        <f>'Master Data Table'!#REF!</f>
        <v>#REF!</v>
      </c>
      <c r="H4098" s="87" t="e">
        <f>'Master Data Table'!#REF!</f>
        <v>#REF!</v>
      </c>
    </row>
    <row r="4099" spans="2:8" x14ac:dyDescent="0.45">
      <c r="B4099" s="87" t="e">
        <f>'Master Data Table'!#REF!</f>
        <v>#REF!</v>
      </c>
      <c r="C4099" s="87" t="e">
        <f>'Master Data Table'!#REF!</f>
        <v>#REF!</v>
      </c>
      <c r="D4099" s="87" t="e">
        <f>'Master Data Table'!#REF!</f>
        <v>#REF!</v>
      </c>
      <c r="E4099" s="87" t="e">
        <f>'Master Data Table'!#REF!</f>
        <v>#REF!</v>
      </c>
      <c r="F4099" s="87" t="e">
        <f>'Master Data Table'!#REF!</f>
        <v>#REF!</v>
      </c>
      <c r="G4099" s="87" t="e">
        <f>'Master Data Table'!#REF!</f>
        <v>#REF!</v>
      </c>
      <c r="H4099" s="87" t="e">
        <f>'Master Data Table'!#REF!</f>
        <v>#REF!</v>
      </c>
    </row>
    <row r="4100" spans="2:8" x14ac:dyDescent="0.45">
      <c r="B4100" s="87" t="e">
        <f>'Master Data Table'!#REF!</f>
        <v>#REF!</v>
      </c>
      <c r="C4100" s="87" t="e">
        <f>'Master Data Table'!#REF!</f>
        <v>#REF!</v>
      </c>
      <c r="D4100" s="87" t="e">
        <f>'Master Data Table'!#REF!</f>
        <v>#REF!</v>
      </c>
      <c r="E4100" s="87" t="e">
        <f>'Master Data Table'!#REF!</f>
        <v>#REF!</v>
      </c>
      <c r="F4100" s="87" t="e">
        <f>'Master Data Table'!#REF!</f>
        <v>#REF!</v>
      </c>
      <c r="G4100" s="87" t="e">
        <f>'Master Data Table'!#REF!</f>
        <v>#REF!</v>
      </c>
      <c r="H4100" s="87" t="e">
        <f>'Master Data Table'!#REF!</f>
        <v>#REF!</v>
      </c>
    </row>
    <row r="4101" spans="2:8" x14ac:dyDescent="0.45">
      <c r="B4101" s="87" t="e">
        <f>'Master Data Table'!#REF!</f>
        <v>#REF!</v>
      </c>
      <c r="C4101" s="87" t="e">
        <f>'Master Data Table'!#REF!</f>
        <v>#REF!</v>
      </c>
      <c r="D4101" s="87" t="e">
        <f>'Master Data Table'!#REF!</f>
        <v>#REF!</v>
      </c>
      <c r="E4101" s="87" t="e">
        <f>'Master Data Table'!#REF!</f>
        <v>#REF!</v>
      </c>
      <c r="F4101" s="87" t="e">
        <f>'Master Data Table'!#REF!</f>
        <v>#REF!</v>
      </c>
      <c r="G4101" s="87" t="e">
        <f>'Master Data Table'!#REF!</f>
        <v>#REF!</v>
      </c>
      <c r="H4101" s="87" t="e">
        <f>'Master Data Table'!#REF!</f>
        <v>#REF!</v>
      </c>
    </row>
    <row r="4102" spans="2:8" x14ac:dyDescent="0.45">
      <c r="B4102" s="87" t="e">
        <f>'Master Data Table'!#REF!</f>
        <v>#REF!</v>
      </c>
      <c r="C4102" s="87" t="e">
        <f>'Master Data Table'!#REF!</f>
        <v>#REF!</v>
      </c>
      <c r="D4102" s="87" t="e">
        <f>'Master Data Table'!#REF!</f>
        <v>#REF!</v>
      </c>
      <c r="E4102" s="87" t="e">
        <f>'Master Data Table'!#REF!</f>
        <v>#REF!</v>
      </c>
      <c r="F4102" s="87" t="e">
        <f>'Master Data Table'!#REF!</f>
        <v>#REF!</v>
      </c>
      <c r="G4102" s="87" t="e">
        <f>'Master Data Table'!#REF!</f>
        <v>#REF!</v>
      </c>
      <c r="H4102" s="87" t="e">
        <f>'Master Data Table'!#REF!</f>
        <v>#REF!</v>
      </c>
    </row>
    <row r="4103" spans="2:8" x14ac:dyDescent="0.45">
      <c r="B4103" s="87" t="e">
        <f>'Master Data Table'!#REF!</f>
        <v>#REF!</v>
      </c>
      <c r="C4103" s="87" t="e">
        <f>'Master Data Table'!#REF!</f>
        <v>#REF!</v>
      </c>
      <c r="D4103" s="87" t="e">
        <f>'Master Data Table'!#REF!</f>
        <v>#REF!</v>
      </c>
      <c r="E4103" s="87" t="e">
        <f>'Master Data Table'!#REF!</f>
        <v>#REF!</v>
      </c>
      <c r="F4103" s="87" t="e">
        <f>'Master Data Table'!#REF!</f>
        <v>#REF!</v>
      </c>
      <c r="G4103" s="87" t="e">
        <f>'Master Data Table'!#REF!</f>
        <v>#REF!</v>
      </c>
      <c r="H4103" s="87" t="e">
        <f>'Master Data Table'!#REF!</f>
        <v>#REF!</v>
      </c>
    </row>
    <row r="4104" spans="2:8" x14ac:dyDescent="0.45">
      <c r="B4104" s="87" t="e">
        <f>'Master Data Table'!#REF!</f>
        <v>#REF!</v>
      </c>
      <c r="C4104" s="87" t="e">
        <f>'Master Data Table'!#REF!</f>
        <v>#REF!</v>
      </c>
      <c r="D4104" s="87" t="e">
        <f>'Master Data Table'!#REF!</f>
        <v>#REF!</v>
      </c>
      <c r="E4104" s="87" t="e">
        <f>'Master Data Table'!#REF!</f>
        <v>#REF!</v>
      </c>
      <c r="F4104" s="87" t="e">
        <f>'Master Data Table'!#REF!</f>
        <v>#REF!</v>
      </c>
      <c r="G4104" s="87" t="e">
        <f>'Master Data Table'!#REF!</f>
        <v>#REF!</v>
      </c>
      <c r="H4104" s="87" t="e">
        <f>'Master Data Table'!#REF!</f>
        <v>#REF!</v>
      </c>
    </row>
    <row r="4105" spans="2:8" x14ac:dyDescent="0.45">
      <c r="B4105" s="87" t="e">
        <f>'Master Data Table'!#REF!</f>
        <v>#REF!</v>
      </c>
      <c r="C4105" s="87" t="e">
        <f>'Master Data Table'!#REF!</f>
        <v>#REF!</v>
      </c>
      <c r="D4105" s="87" t="e">
        <f>'Master Data Table'!#REF!</f>
        <v>#REF!</v>
      </c>
      <c r="E4105" s="87" t="e">
        <f>'Master Data Table'!#REF!</f>
        <v>#REF!</v>
      </c>
      <c r="F4105" s="87" t="e">
        <f>'Master Data Table'!#REF!</f>
        <v>#REF!</v>
      </c>
      <c r="G4105" s="87" t="e">
        <f>'Master Data Table'!#REF!</f>
        <v>#REF!</v>
      </c>
      <c r="H4105" s="87" t="e">
        <f>'Master Data Table'!#REF!</f>
        <v>#REF!</v>
      </c>
    </row>
    <row r="4106" spans="2:8" x14ac:dyDescent="0.45">
      <c r="B4106" s="87" t="e">
        <f>'Master Data Table'!#REF!</f>
        <v>#REF!</v>
      </c>
      <c r="C4106" s="87" t="e">
        <f>'Master Data Table'!#REF!</f>
        <v>#REF!</v>
      </c>
      <c r="D4106" s="87" t="e">
        <f>'Master Data Table'!#REF!</f>
        <v>#REF!</v>
      </c>
      <c r="E4106" s="87" t="e">
        <f>'Master Data Table'!#REF!</f>
        <v>#REF!</v>
      </c>
      <c r="F4106" s="87" t="e">
        <f>'Master Data Table'!#REF!</f>
        <v>#REF!</v>
      </c>
      <c r="G4106" s="87" t="e">
        <f>'Master Data Table'!#REF!</f>
        <v>#REF!</v>
      </c>
      <c r="H4106" s="87" t="e">
        <f>'Master Data Table'!#REF!</f>
        <v>#REF!</v>
      </c>
    </row>
    <row r="4107" spans="2:8" x14ac:dyDescent="0.45">
      <c r="B4107" s="87" t="e">
        <f>'Master Data Table'!#REF!</f>
        <v>#REF!</v>
      </c>
      <c r="C4107" s="87" t="e">
        <f>'Master Data Table'!#REF!</f>
        <v>#REF!</v>
      </c>
      <c r="D4107" s="87" t="e">
        <f>'Master Data Table'!#REF!</f>
        <v>#REF!</v>
      </c>
      <c r="E4107" s="87" t="e">
        <f>'Master Data Table'!#REF!</f>
        <v>#REF!</v>
      </c>
      <c r="F4107" s="87" t="e">
        <f>'Master Data Table'!#REF!</f>
        <v>#REF!</v>
      </c>
      <c r="G4107" s="87" t="e">
        <f>'Master Data Table'!#REF!</f>
        <v>#REF!</v>
      </c>
      <c r="H4107" s="87" t="e">
        <f>'Master Data Table'!#REF!</f>
        <v>#REF!</v>
      </c>
    </row>
    <row r="4108" spans="2:8" x14ac:dyDescent="0.45">
      <c r="B4108" s="87" t="e">
        <f>'Master Data Table'!#REF!</f>
        <v>#REF!</v>
      </c>
      <c r="C4108" s="87" t="e">
        <f>'Master Data Table'!#REF!</f>
        <v>#REF!</v>
      </c>
      <c r="D4108" s="87" t="e">
        <f>'Master Data Table'!#REF!</f>
        <v>#REF!</v>
      </c>
      <c r="E4108" s="87" t="e">
        <f>'Master Data Table'!#REF!</f>
        <v>#REF!</v>
      </c>
      <c r="F4108" s="87" t="e">
        <f>'Master Data Table'!#REF!</f>
        <v>#REF!</v>
      </c>
      <c r="G4108" s="87" t="e">
        <f>'Master Data Table'!#REF!</f>
        <v>#REF!</v>
      </c>
      <c r="H4108" s="87" t="e">
        <f>'Master Data Table'!#REF!</f>
        <v>#REF!</v>
      </c>
    </row>
    <row r="4109" spans="2:8" x14ac:dyDescent="0.45">
      <c r="B4109" s="87" t="e">
        <f>'Master Data Table'!#REF!</f>
        <v>#REF!</v>
      </c>
      <c r="C4109" s="87" t="e">
        <f>'Master Data Table'!#REF!</f>
        <v>#REF!</v>
      </c>
      <c r="D4109" s="87" t="e">
        <f>'Master Data Table'!#REF!</f>
        <v>#REF!</v>
      </c>
      <c r="E4109" s="87" t="e">
        <f>'Master Data Table'!#REF!</f>
        <v>#REF!</v>
      </c>
      <c r="F4109" s="87" t="e">
        <f>'Master Data Table'!#REF!</f>
        <v>#REF!</v>
      </c>
      <c r="G4109" s="87" t="e">
        <f>'Master Data Table'!#REF!</f>
        <v>#REF!</v>
      </c>
      <c r="H4109" s="87" t="e">
        <f>'Master Data Table'!#REF!</f>
        <v>#REF!</v>
      </c>
    </row>
    <row r="4110" spans="2:8" x14ac:dyDescent="0.45">
      <c r="B4110" s="87" t="e">
        <f>'Master Data Table'!#REF!</f>
        <v>#REF!</v>
      </c>
      <c r="C4110" s="87" t="e">
        <f>'Master Data Table'!#REF!</f>
        <v>#REF!</v>
      </c>
      <c r="D4110" s="87" t="e">
        <f>'Master Data Table'!#REF!</f>
        <v>#REF!</v>
      </c>
      <c r="E4110" s="87" t="e">
        <f>'Master Data Table'!#REF!</f>
        <v>#REF!</v>
      </c>
      <c r="F4110" s="87" t="e">
        <f>'Master Data Table'!#REF!</f>
        <v>#REF!</v>
      </c>
      <c r="G4110" s="87" t="e">
        <f>'Master Data Table'!#REF!</f>
        <v>#REF!</v>
      </c>
      <c r="H4110" s="87" t="e">
        <f>'Master Data Table'!#REF!</f>
        <v>#REF!</v>
      </c>
    </row>
    <row r="4111" spans="2:8" x14ac:dyDescent="0.45">
      <c r="B4111" s="87" t="e">
        <f>'Master Data Table'!#REF!</f>
        <v>#REF!</v>
      </c>
      <c r="C4111" s="87" t="e">
        <f>'Master Data Table'!#REF!</f>
        <v>#REF!</v>
      </c>
      <c r="D4111" s="87" t="e">
        <f>'Master Data Table'!#REF!</f>
        <v>#REF!</v>
      </c>
      <c r="E4111" s="87" t="e">
        <f>'Master Data Table'!#REF!</f>
        <v>#REF!</v>
      </c>
      <c r="F4111" s="87" t="e">
        <f>'Master Data Table'!#REF!</f>
        <v>#REF!</v>
      </c>
      <c r="G4111" s="87" t="e">
        <f>'Master Data Table'!#REF!</f>
        <v>#REF!</v>
      </c>
      <c r="H4111" s="87" t="e">
        <f>'Master Data Table'!#REF!</f>
        <v>#REF!</v>
      </c>
    </row>
    <row r="4112" spans="2:8" x14ac:dyDescent="0.45">
      <c r="B4112" s="87" t="e">
        <f>'Master Data Table'!#REF!</f>
        <v>#REF!</v>
      </c>
      <c r="C4112" s="87" t="e">
        <f>'Master Data Table'!#REF!</f>
        <v>#REF!</v>
      </c>
      <c r="D4112" s="87" t="e">
        <f>'Master Data Table'!#REF!</f>
        <v>#REF!</v>
      </c>
      <c r="E4112" s="87" t="e">
        <f>'Master Data Table'!#REF!</f>
        <v>#REF!</v>
      </c>
      <c r="F4112" s="87" t="e">
        <f>'Master Data Table'!#REF!</f>
        <v>#REF!</v>
      </c>
      <c r="G4112" s="87" t="e">
        <f>'Master Data Table'!#REF!</f>
        <v>#REF!</v>
      </c>
      <c r="H4112" s="87" t="e">
        <f>'Master Data Table'!#REF!</f>
        <v>#REF!</v>
      </c>
    </row>
    <row r="4113" spans="2:8" x14ac:dyDescent="0.45">
      <c r="B4113" s="87" t="e">
        <f>'Master Data Table'!#REF!</f>
        <v>#REF!</v>
      </c>
      <c r="C4113" s="87" t="e">
        <f>'Master Data Table'!#REF!</f>
        <v>#REF!</v>
      </c>
      <c r="D4113" s="87" t="e">
        <f>'Master Data Table'!#REF!</f>
        <v>#REF!</v>
      </c>
      <c r="E4113" s="87" t="e">
        <f>'Master Data Table'!#REF!</f>
        <v>#REF!</v>
      </c>
      <c r="F4113" s="87" t="e">
        <f>'Master Data Table'!#REF!</f>
        <v>#REF!</v>
      </c>
      <c r="G4113" s="87" t="e">
        <f>'Master Data Table'!#REF!</f>
        <v>#REF!</v>
      </c>
      <c r="H4113" s="87" t="e">
        <f>'Master Data Table'!#REF!</f>
        <v>#REF!</v>
      </c>
    </row>
    <row r="4114" spans="2:8" x14ac:dyDescent="0.45">
      <c r="B4114" s="87" t="e">
        <f>'Master Data Table'!#REF!</f>
        <v>#REF!</v>
      </c>
      <c r="C4114" s="87" t="e">
        <f>'Master Data Table'!#REF!</f>
        <v>#REF!</v>
      </c>
      <c r="D4114" s="87" t="e">
        <f>'Master Data Table'!#REF!</f>
        <v>#REF!</v>
      </c>
      <c r="E4114" s="87" t="e">
        <f>'Master Data Table'!#REF!</f>
        <v>#REF!</v>
      </c>
      <c r="F4114" s="87" t="e">
        <f>'Master Data Table'!#REF!</f>
        <v>#REF!</v>
      </c>
      <c r="G4114" s="87" t="e">
        <f>'Master Data Table'!#REF!</f>
        <v>#REF!</v>
      </c>
      <c r="H4114" s="87" t="e">
        <f>'Master Data Table'!#REF!</f>
        <v>#REF!</v>
      </c>
    </row>
    <row r="4115" spans="2:8" x14ac:dyDescent="0.45">
      <c r="B4115" s="87" t="e">
        <f>'Master Data Table'!#REF!</f>
        <v>#REF!</v>
      </c>
      <c r="C4115" s="87" t="e">
        <f>'Master Data Table'!#REF!</f>
        <v>#REF!</v>
      </c>
      <c r="D4115" s="87" t="e">
        <f>'Master Data Table'!#REF!</f>
        <v>#REF!</v>
      </c>
      <c r="E4115" s="87" t="e">
        <f>'Master Data Table'!#REF!</f>
        <v>#REF!</v>
      </c>
      <c r="F4115" s="87" t="e">
        <f>'Master Data Table'!#REF!</f>
        <v>#REF!</v>
      </c>
      <c r="G4115" s="87" t="e">
        <f>'Master Data Table'!#REF!</f>
        <v>#REF!</v>
      </c>
      <c r="H4115" s="87" t="e">
        <f>'Master Data Table'!#REF!</f>
        <v>#REF!</v>
      </c>
    </row>
    <row r="4116" spans="2:8" x14ac:dyDescent="0.45">
      <c r="B4116" s="87" t="e">
        <f>'Master Data Table'!#REF!</f>
        <v>#REF!</v>
      </c>
      <c r="C4116" s="87" t="e">
        <f>'Master Data Table'!#REF!</f>
        <v>#REF!</v>
      </c>
      <c r="D4116" s="87" t="e">
        <f>'Master Data Table'!#REF!</f>
        <v>#REF!</v>
      </c>
      <c r="E4116" s="87" t="e">
        <f>'Master Data Table'!#REF!</f>
        <v>#REF!</v>
      </c>
      <c r="F4116" s="87" t="e">
        <f>'Master Data Table'!#REF!</f>
        <v>#REF!</v>
      </c>
      <c r="G4116" s="87" t="e">
        <f>'Master Data Table'!#REF!</f>
        <v>#REF!</v>
      </c>
      <c r="H4116" s="87" t="e">
        <f>'Master Data Table'!#REF!</f>
        <v>#REF!</v>
      </c>
    </row>
    <row r="4117" spans="2:8" x14ac:dyDescent="0.45">
      <c r="B4117" s="87" t="e">
        <f>'Master Data Table'!#REF!</f>
        <v>#REF!</v>
      </c>
      <c r="C4117" s="87" t="e">
        <f>'Master Data Table'!#REF!</f>
        <v>#REF!</v>
      </c>
      <c r="D4117" s="87" t="e">
        <f>'Master Data Table'!#REF!</f>
        <v>#REF!</v>
      </c>
      <c r="E4117" s="87" t="e">
        <f>'Master Data Table'!#REF!</f>
        <v>#REF!</v>
      </c>
      <c r="F4117" s="87" t="e">
        <f>'Master Data Table'!#REF!</f>
        <v>#REF!</v>
      </c>
      <c r="G4117" s="87" t="e">
        <f>'Master Data Table'!#REF!</f>
        <v>#REF!</v>
      </c>
      <c r="H4117" s="87" t="e">
        <f>'Master Data Table'!#REF!</f>
        <v>#REF!</v>
      </c>
    </row>
    <row r="4118" spans="2:8" x14ac:dyDescent="0.45">
      <c r="B4118" s="87" t="e">
        <f>'Master Data Table'!#REF!</f>
        <v>#REF!</v>
      </c>
      <c r="C4118" s="87" t="e">
        <f>'Master Data Table'!#REF!</f>
        <v>#REF!</v>
      </c>
      <c r="D4118" s="87" t="e">
        <f>'Master Data Table'!#REF!</f>
        <v>#REF!</v>
      </c>
      <c r="E4118" s="87" t="e">
        <f>'Master Data Table'!#REF!</f>
        <v>#REF!</v>
      </c>
      <c r="F4118" s="87" t="e">
        <f>'Master Data Table'!#REF!</f>
        <v>#REF!</v>
      </c>
      <c r="G4118" s="87" t="e">
        <f>'Master Data Table'!#REF!</f>
        <v>#REF!</v>
      </c>
      <c r="H4118" s="87" t="e">
        <f>'Master Data Table'!#REF!</f>
        <v>#REF!</v>
      </c>
    </row>
    <row r="4119" spans="2:8" x14ac:dyDescent="0.45">
      <c r="B4119" s="87" t="e">
        <f>'Master Data Table'!#REF!</f>
        <v>#REF!</v>
      </c>
      <c r="C4119" s="87" t="e">
        <f>'Master Data Table'!#REF!</f>
        <v>#REF!</v>
      </c>
      <c r="D4119" s="87" t="e">
        <f>'Master Data Table'!#REF!</f>
        <v>#REF!</v>
      </c>
      <c r="E4119" s="87" t="e">
        <f>'Master Data Table'!#REF!</f>
        <v>#REF!</v>
      </c>
      <c r="F4119" s="87" t="e">
        <f>'Master Data Table'!#REF!</f>
        <v>#REF!</v>
      </c>
      <c r="G4119" s="87" t="e">
        <f>'Master Data Table'!#REF!</f>
        <v>#REF!</v>
      </c>
      <c r="H4119" s="87" t="e">
        <f>'Master Data Table'!#REF!</f>
        <v>#REF!</v>
      </c>
    </row>
    <row r="4120" spans="2:8" x14ac:dyDescent="0.45">
      <c r="B4120" s="87" t="e">
        <f>'Master Data Table'!#REF!</f>
        <v>#REF!</v>
      </c>
      <c r="C4120" s="87" t="e">
        <f>'Master Data Table'!#REF!</f>
        <v>#REF!</v>
      </c>
      <c r="D4120" s="87" t="e">
        <f>'Master Data Table'!#REF!</f>
        <v>#REF!</v>
      </c>
      <c r="E4120" s="87" t="e">
        <f>'Master Data Table'!#REF!</f>
        <v>#REF!</v>
      </c>
      <c r="F4120" s="87" t="e">
        <f>'Master Data Table'!#REF!</f>
        <v>#REF!</v>
      </c>
      <c r="G4120" s="87" t="e">
        <f>'Master Data Table'!#REF!</f>
        <v>#REF!</v>
      </c>
      <c r="H4120" s="87" t="e">
        <f>'Master Data Table'!#REF!</f>
        <v>#REF!</v>
      </c>
    </row>
    <row r="4121" spans="2:8" x14ac:dyDescent="0.45">
      <c r="B4121" s="87" t="e">
        <f>'Master Data Table'!#REF!</f>
        <v>#REF!</v>
      </c>
      <c r="C4121" s="87" t="e">
        <f>'Master Data Table'!#REF!</f>
        <v>#REF!</v>
      </c>
      <c r="D4121" s="87" t="e">
        <f>'Master Data Table'!#REF!</f>
        <v>#REF!</v>
      </c>
      <c r="E4121" s="87" t="e">
        <f>'Master Data Table'!#REF!</f>
        <v>#REF!</v>
      </c>
      <c r="F4121" s="87" t="e">
        <f>'Master Data Table'!#REF!</f>
        <v>#REF!</v>
      </c>
      <c r="G4121" s="87" t="e">
        <f>'Master Data Table'!#REF!</f>
        <v>#REF!</v>
      </c>
      <c r="H4121" s="87" t="e">
        <f>'Master Data Table'!#REF!</f>
        <v>#REF!</v>
      </c>
    </row>
    <row r="4122" spans="2:8" x14ac:dyDescent="0.45">
      <c r="B4122" s="87" t="e">
        <f>'Master Data Table'!#REF!</f>
        <v>#REF!</v>
      </c>
      <c r="C4122" s="87" t="e">
        <f>'Master Data Table'!#REF!</f>
        <v>#REF!</v>
      </c>
      <c r="D4122" s="87" t="e">
        <f>'Master Data Table'!#REF!</f>
        <v>#REF!</v>
      </c>
      <c r="E4122" s="87" t="e">
        <f>'Master Data Table'!#REF!</f>
        <v>#REF!</v>
      </c>
      <c r="F4122" s="87" t="e">
        <f>'Master Data Table'!#REF!</f>
        <v>#REF!</v>
      </c>
      <c r="G4122" s="87" t="e">
        <f>'Master Data Table'!#REF!</f>
        <v>#REF!</v>
      </c>
      <c r="H4122" s="87" t="e">
        <f>'Master Data Table'!#REF!</f>
        <v>#REF!</v>
      </c>
    </row>
    <row r="4123" spans="2:8" x14ac:dyDescent="0.45">
      <c r="B4123" s="87" t="e">
        <f>'Master Data Table'!#REF!</f>
        <v>#REF!</v>
      </c>
      <c r="C4123" s="87" t="e">
        <f>'Master Data Table'!#REF!</f>
        <v>#REF!</v>
      </c>
      <c r="D4123" s="87" t="e">
        <f>'Master Data Table'!#REF!</f>
        <v>#REF!</v>
      </c>
      <c r="E4123" s="87" t="e">
        <f>'Master Data Table'!#REF!</f>
        <v>#REF!</v>
      </c>
      <c r="F4123" s="87" t="e">
        <f>'Master Data Table'!#REF!</f>
        <v>#REF!</v>
      </c>
      <c r="G4123" s="87" t="e">
        <f>'Master Data Table'!#REF!</f>
        <v>#REF!</v>
      </c>
      <c r="H4123" s="87" t="e">
        <f>'Master Data Table'!#REF!</f>
        <v>#REF!</v>
      </c>
    </row>
    <row r="4124" spans="2:8" x14ac:dyDescent="0.45">
      <c r="B4124" s="87" t="e">
        <f>'Master Data Table'!#REF!</f>
        <v>#REF!</v>
      </c>
      <c r="C4124" s="87" t="e">
        <f>'Master Data Table'!#REF!</f>
        <v>#REF!</v>
      </c>
      <c r="D4124" s="87" t="e">
        <f>'Master Data Table'!#REF!</f>
        <v>#REF!</v>
      </c>
      <c r="E4124" s="87" t="e">
        <f>'Master Data Table'!#REF!</f>
        <v>#REF!</v>
      </c>
      <c r="F4124" s="87" t="e">
        <f>'Master Data Table'!#REF!</f>
        <v>#REF!</v>
      </c>
      <c r="G4124" s="87" t="e">
        <f>'Master Data Table'!#REF!</f>
        <v>#REF!</v>
      </c>
      <c r="H4124" s="87" t="e">
        <f>'Master Data Table'!#REF!</f>
        <v>#REF!</v>
      </c>
    </row>
    <row r="4125" spans="2:8" x14ac:dyDescent="0.45">
      <c r="B4125" s="87" t="e">
        <f>'Master Data Table'!#REF!</f>
        <v>#REF!</v>
      </c>
      <c r="C4125" s="87" t="e">
        <f>'Master Data Table'!#REF!</f>
        <v>#REF!</v>
      </c>
      <c r="D4125" s="87" t="e">
        <f>'Master Data Table'!#REF!</f>
        <v>#REF!</v>
      </c>
      <c r="E4125" s="87" t="e">
        <f>'Master Data Table'!#REF!</f>
        <v>#REF!</v>
      </c>
      <c r="F4125" s="87" t="e">
        <f>'Master Data Table'!#REF!</f>
        <v>#REF!</v>
      </c>
      <c r="G4125" s="87" t="e">
        <f>'Master Data Table'!#REF!</f>
        <v>#REF!</v>
      </c>
      <c r="H4125" s="87" t="e">
        <f>'Master Data Table'!#REF!</f>
        <v>#REF!</v>
      </c>
    </row>
    <row r="4126" spans="2:8" x14ac:dyDescent="0.45">
      <c r="B4126" s="87" t="e">
        <f>'Master Data Table'!#REF!</f>
        <v>#REF!</v>
      </c>
      <c r="C4126" s="87" t="e">
        <f>'Master Data Table'!#REF!</f>
        <v>#REF!</v>
      </c>
      <c r="D4126" s="87" t="e">
        <f>'Master Data Table'!#REF!</f>
        <v>#REF!</v>
      </c>
      <c r="E4126" s="87" t="e">
        <f>'Master Data Table'!#REF!</f>
        <v>#REF!</v>
      </c>
      <c r="F4126" s="87" t="e">
        <f>'Master Data Table'!#REF!</f>
        <v>#REF!</v>
      </c>
      <c r="G4126" s="87" t="e">
        <f>'Master Data Table'!#REF!</f>
        <v>#REF!</v>
      </c>
      <c r="H4126" s="87" t="e">
        <f>'Master Data Table'!#REF!</f>
        <v>#REF!</v>
      </c>
    </row>
    <row r="4127" spans="2:8" x14ac:dyDescent="0.45">
      <c r="B4127" s="87" t="e">
        <f>'Master Data Table'!#REF!</f>
        <v>#REF!</v>
      </c>
      <c r="C4127" s="87" t="e">
        <f>'Master Data Table'!#REF!</f>
        <v>#REF!</v>
      </c>
      <c r="D4127" s="87" t="e">
        <f>'Master Data Table'!#REF!</f>
        <v>#REF!</v>
      </c>
      <c r="E4127" s="87" t="e">
        <f>'Master Data Table'!#REF!</f>
        <v>#REF!</v>
      </c>
      <c r="F4127" s="87" t="e">
        <f>'Master Data Table'!#REF!</f>
        <v>#REF!</v>
      </c>
      <c r="G4127" s="87" t="e">
        <f>'Master Data Table'!#REF!</f>
        <v>#REF!</v>
      </c>
      <c r="H4127" s="87" t="e">
        <f>'Master Data Table'!#REF!</f>
        <v>#REF!</v>
      </c>
    </row>
    <row r="4128" spans="2:8" x14ac:dyDescent="0.45">
      <c r="B4128" s="87" t="e">
        <f>'Master Data Table'!#REF!</f>
        <v>#REF!</v>
      </c>
      <c r="C4128" s="87" t="e">
        <f>'Master Data Table'!#REF!</f>
        <v>#REF!</v>
      </c>
      <c r="D4128" s="87" t="e">
        <f>'Master Data Table'!#REF!</f>
        <v>#REF!</v>
      </c>
      <c r="E4128" s="87" t="e">
        <f>'Master Data Table'!#REF!</f>
        <v>#REF!</v>
      </c>
      <c r="F4128" s="87" t="e">
        <f>'Master Data Table'!#REF!</f>
        <v>#REF!</v>
      </c>
      <c r="G4128" s="87" t="e">
        <f>'Master Data Table'!#REF!</f>
        <v>#REF!</v>
      </c>
      <c r="H4128" s="87" t="e">
        <f>'Master Data Table'!#REF!</f>
        <v>#REF!</v>
      </c>
    </row>
    <row r="4129" spans="2:8" x14ac:dyDescent="0.45">
      <c r="B4129" s="87" t="e">
        <f>'Master Data Table'!#REF!</f>
        <v>#REF!</v>
      </c>
      <c r="C4129" s="87" t="e">
        <f>'Master Data Table'!#REF!</f>
        <v>#REF!</v>
      </c>
      <c r="D4129" s="87" t="e">
        <f>'Master Data Table'!#REF!</f>
        <v>#REF!</v>
      </c>
      <c r="E4129" s="87" t="e">
        <f>'Master Data Table'!#REF!</f>
        <v>#REF!</v>
      </c>
      <c r="F4129" s="87" t="e">
        <f>'Master Data Table'!#REF!</f>
        <v>#REF!</v>
      </c>
      <c r="G4129" s="87" t="e">
        <f>'Master Data Table'!#REF!</f>
        <v>#REF!</v>
      </c>
      <c r="H4129" s="87" t="e">
        <f>'Master Data Table'!#REF!</f>
        <v>#REF!</v>
      </c>
    </row>
    <row r="4130" spans="2:8" x14ac:dyDescent="0.45">
      <c r="B4130" s="87" t="e">
        <f>'Master Data Table'!#REF!</f>
        <v>#REF!</v>
      </c>
      <c r="C4130" s="87" t="e">
        <f>'Master Data Table'!#REF!</f>
        <v>#REF!</v>
      </c>
      <c r="D4130" s="87" t="e">
        <f>'Master Data Table'!#REF!</f>
        <v>#REF!</v>
      </c>
      <c r="E4130" s="87" t="e">
        <f>'Master Data Table'!#REF!</f>
        <v>#REF!</v>
      </c>
      <c r="F4130" s="87" t="e">
        <f>'Master Data Table'!#REF!</f>
        <v>#REF!</v>
      </c>
      <c r="G4130" s="87" t="e">
        <f>'Master Data Table'!#REF!</f>
        <v>#REF!</v>
      </c>
      <c r="H4130" s="87" t="e">
        <f>'Master Data Table'!#REF!</f>
        <v>#REF!</v>
      </c>
    </row>
    <row r="4131" spans="2:8" x14ac:dyDescent="0.45">
      <c r="B4131" s="87" t="e">
        <f>'Master Data Table'!#REF!</f>
        <v>#REF!</v>
      </c>
      <c r="C4131" s="87" t="e">
        <f>'Master Data Table'!#REF!</f>
        <v>#REF!</v>
      </c>
      <c r="D4131" s="87" t="e">
        <f>'Master Data Table'!#REF!</f>
        <v>#REF!</v>
      </c>
      <c r="E4131" s="87" t="e">
        <f>'Master Data Table'!#REF!</f>
        <v>#REF!</v>
      </c>
      <c r="F4131" s="87" t="e">
        <f>'Master Data Table'!#REF!</f>
        <v>#REF!</v>
      </c>
      <c r="G4131" s="87" t="e">
        <f>'Master Data Table'!#REF!</f>
        <v>#REF!</v>
      </c>
      <c r="H4131" s="87" t="e">
        <f>'Master Data Table'!#REF!</f>
        <v>#REF!</v>
      </c>
    </row>
    <row r="4132" spans="2:8" x14ac:dyDescent="0.45">
      <c r="B4132" s="87" t="e">
        <f>'Master Data Table'!#REF!</f>
        <v>#REF!</v>
      </c>
      <c r="C4132" s="87" t="e">
        <f>'Master Data Table'!#REF!</f>
        <v>#REF!</v>
      </c>
      <c r="D4132" s="87" t="e">
        <f>'Master Data Table'!#REF!</f>
        <v>#REF!</v>
      </c>
      <c r="E4132" s="87" t="e">
        <f>'Master Data Table'!#REF!</f>
        <v>#REF!</v>
      </c>
      <c r="F4132" s="87" t="e">
        <f>'Master Data Table'!#REF!</f>
        <v>#REF!</v>
      </c>
      <c r="G4132" s="87" t="e">
        <f>'Master Data Table'!#REF!</f>
        <v>#REF!</v>
      </c>
      <c r="H4132" s="87" t="e">
        <f>'Master Data Table'!#REF!</f>
        <v>#REF!</v>
      </c>
    </row>
    <row r="4133" spans="2:8" x14ac:dyDescent="0.45">
      <c r="B4133" s="87" t="e">
        <f>'Master Data Table'!#REF!</f>
        <v>#REF!</v>
      </c>
      <c r="C4133" s="87" t="e">
        <f>'Master Data Table'!#REF!</f>
        <v>#REF!</v>
      </c>
      <c r="D4133" s="87" t="e">
        <f>'Master Data Table'!#REF!</f>
        <v>#REF!</v>
      </c>
      <c r="E4133" s="87" t="e">
        <f>'Master Data Table'!#REF!</f>
        <v>#REF!</v>
      </c>
      <c r="F4133" s="87" t="e">
        <f>'Master Data Table'!#REF!</f>
        <v>#REF!</v>
      </c>
      <c r="G4133" s="87" t="e">
        <f>'Master Data Table'!#REF!</f>
        <v>#REF!</v>
      </c>
      <c r="H4133" s="87" t="e">
        <f>'Master Data Table'!#REF!</f>
        <v>#REF!</v>
      </c>
    </row>
    <row r="4134" spans="2:8" x14ac:dyDescent="0.45">
      <c r="B4134" s="87" t="e">
        <f>'Master Data Table'!#REF!</f>
        <v>#REF!</v>
      </c>
      <c r="C4134" s="87" t="e">
        <f>'Master Data Table'!#REF!</f>
        <v>#REF!</v>
      </c>
      <c r="D4134" s="87" t="e">
        <f>'Master Data Table'!#REF!</f>
        <v>#REF!</v>
      </c>
      <c r="E4134" s="87" t="e">
        <f>'Master Data Table'!#REF!</f>
        <v>#REF!</v>
      </c>
      <c r="F4134" s="87" t="e">
        <f>'Master Data Table'!#REF!</f>
        <v>#REF!</v>
      </c>
      <c r="G4134" s="87" t="e">
        <f>'Master Data Table'!#REF!</f>
        <v>#REF!</v>
      </c>
      <c r="H4134" s="87" t="e">
        <f>'Master Data Table'!#REF!</f>
        <v>#REF!</v>
      </c>
    </row>
    <row r="4135" spans="2:8" x14ac:dyDescent="0.45">
      <c r="B4135" s="87" t="e">
        <f>'Master Data Table'!#REF!</f>
        <v>#REF!</v>
      </c>
      <c r="C4135" s="87" t="e">
        <f>'Master Data Table'!#REF!</f>
        <v>#REF!</v>
      </c>
      <c r="D4135" s="87" t="e">
        <f>'Master Data Table'!#REF!</f>
        <v>#REF!</v>
      </c>
      <c r="E4135" s="87" t="e">
        <f>'Master Data Table'!#REF!</f>
        <v>#REF!</v>
      </c>
      <c r="F4135" s="87" t="e">
        <f>'Master Data Table'!#REF!</f>
        <v>#REF!</v>
      </c>
      <c r="G4135" s="87" t="e">
        <f>'Master Data Table'!#REF!</f>
        <v>#REF!</v>
      </c>
      <c r="H4135" s="87" t="e">
        <f>'Master Data Table'!#REF!</f>
        <v>#REF!</v>
      </c>
    </row>
    <row r="4136" spans="2:8" x14ac:dyDescent="0.45">
      <c r="B4136" s="87" t="e">
        <f>'Master Data Table'!#REF!</f>
        <v>#REF!</v>
      </c>
      <c r="C4136" s="87" t="e">
        <f>'Master Data Table'!#REF!</f>
        <v>#REF!</v>
      </c>
      <c r="D4136" s="87" t="e">
        <f>'Master Data Table'!#REF!</f>
        <v>#REF!</v>
      </c>
      <c r="E4136" s="87" t="e">
        <f>'Master Data Table'!#REF!</f>
        <v>#REF!</v>
      </c>
      <c r="F4136" s="87" t="e">
        <f>'Master Data Table'!#REF!</f>
        <v>#REF!</v>
      </c>
      <c r="G4136" s="87" t="e">
        <f>'Master Data Table'!#REF!</f>
        <v>#REF!</v>
      </c>
      <c r="H4136" s="87" t="e">
        <f>'Master Data Table'!#REF!</f>
        <v>#REF!</v>
      </c>
    </row>
    <row r="4137" spans="2:8" x14ac:dyDescent="0.45">
      <c r="B4137" s="87" t="e">
        <f>'Master Data Table'!#REF!</f>
        <v>#REF!</v>
      </c>
      <c r="C4137" s="87" t="e">
        <f>'Master Data Table'!#REF!</f>
        <v>#REF!</v>
      </c>
      <c r="D4137" s="87" t="e">
        <f>'Master Data Table'!#REF!</f>
        <v>#REF!</v>
      </c>
      <c r="E4137" s="87" t="e">
        <f>'Master Data Table'!#REF!</f>
        <v>#REF!</v>
      </c>
      <c r="F4137" s="87" t="e">
        <f>'Master Data Table'!#REF!</f>
        <v>#REF!</v>
      </c>
      <c r="G4137" s="87" t="e">
        <f>'Master Data Table'!#REF!</f>
        <v>#REF!</v>
      </c>
      <c r="H4137" s="87" t="e">
        <f>'Master Data Table'!#REF!</f>
        <v>#REF!</v>
      </c>
    </row>
    <row r="4138" spans="2:8" x14ac:dyDescent="0.45">
      <c r="B4138" s="87" t="e">
        <f>'Master Data Table'!#REF!</f>
        <v>#REF!</v>
      </c>
      <c r="C4138" s="87" t="e">
        <f>'Master Data Table'!#REF!</f>
        <v>#REF!</v>
      </c>
      <c r="D4138" s="87" t="e">
        <f>'Master Data Table'!#REF!</f>
        <v>#REF!</v>
      </c>
      <c r="E4138" s="87" t="e">
        <f>'Master Data Table'!#REF!</f>
        <v>#REF!</v>
      </c>
      <c r="F4138" s="87" t="e">
        <f>'Master Data Table'!#REF!</f>
        <v>#REF!</v>
      </c>
      <c r="G4138" s="87" t="e">
        <f>'Master Data Table'!#REF!</f>
        <v>#REF!</v>
      </c>
      <c r="H4138" s="87" t="e">
        <f>'Master Data Table'!#REF!</f>
        <v>#REF!</v>
      </c>
    </row>
    <row r="4139" spans="2:8" x14ac:dyDescent="0.45">
      <c r="B4139" s="87" t="e">
        <f>'Master Data Table'!#REF!</f>
        <v>#REF!</v>
      </c>
      <c r="C4139" s="87" t="e">
        <f>'Master Data Table'!#REF!</f>
        <v>#REF!</v>
      </c>
      <c r="D4139" s="87" t="e">
        <f>'Master Data Table'!#REF!</f>
        <v>#REF!</v>
      </c>
      <c r="E4139" s="87" t="e">
        <f>'Master Data Table'!#REF!</f>
        <v>#REF!</v>
      </c>
      <c r="F4139" s="87" t="e">
        <f>'Master Data Table'!#REF!</f>
        <v>#REF!</v>
      </c>
      <c r="G4139" s="87" t="e">
        <f>'Master Data Table'!#REF!</f>
        <v>#REF!</v>
      </c>
      <c r="H4139" s="87" t="e">
        <f>'Master Data Table'!#REF!</f>
        <v>#REF!</v>
      </c>
    </row>
    <row r="4140" spans="2:8" x14ac:dyDescent="0.45">
      <c r="B4140" s="87" t="e">
        <f>'Master Data Table'!#REF!</f>
        <v>#REF!</v>
      </c>
      <c r="C4140" s="87" t="e">
        <f>'Master Data Table'!#REF!</f>
        <v>#REF!</v>
      </c>
      <c r="D4140" s="87" t="e">
        <f>'Master Data Table'!#REF!</f>
        <v>#REF!</v>
      </c>
      <c r="E4140" s="87" t="e">
        <f>'Master Data Table'!#REF!</f>
        <v>#REF!</v>
      </c>
      <c r="F4140" s="87" t="e">
        <f>'Master Data Table'!#REF!</f>
        <v>#REF!</v>
      </c>
      <c r="G4140" s="87" t="e">
        <f>'Master Data Table'!#REF!</f>
        <v>#REF!</v>
      </c>
      <c r="H4140" s="87" t="e">
        <f>'Master Data Table'!#REF!</f>
        <v>#REF!</v>
      </c>
    </row>
    <row r="4141" spans="2:8" x14ac:dyDescent="0.45">
      <c r="B4141" s="87" t="e">
        <f>'Master Data Table'!#REF!</f>
        <v>#REF!</v>
      </c>
      <c r="C4141" s="87" t="e">
        <f>'Master Data Table'!#REF!</f>
        <v>#REF!</v>
      </c>
      <c r="D4141" s="87" t="e">
        <f>'Master Data Table'!#REF!</f>
        <v>#REF!</v>
      </c>
      <c r="E4141" s="87" t="e">
        <f>'Master Data Table'!#REF!</f>
        <v>#REF!</v>
      </c>
      <c r="F4141" s="87" t="e">
        <f>'Master Data Table'!#REF!</f>
        <v>#REF!</v>
      </c>
      <c r="G4141" s="87" t="e">
        <f>'Master Data Table'!#REF!</f>
        <v>#REF!</v>
      </c>
      <c r="H4141" s="87" t="e">
        <f>'Master Data Table'!#REF!</f>
        <v>#REF!</v>
      </c>
    </row>
    <row r="4142" spans="2:8" x14ac:dyDescent="0.45">
      <c r="B4142" s="87" t="e">
        <f>'Master Data Table'!#REF!</f>
        <v>#REF!</v>
      </c>
      <c r="C4142" s="87" t="e">
        <f>'Master Data Table'!#REF!</f>
        <v>#REF!</v>
      </c>
      <c r="D4142" s="87" t="e">
        <f>'Master Data Table'!#REF!</f>
        <v>#REF!</v>
      </c>
      <c r="E4142" s="87" t="e">
        <f>'Master Data Table'!#REF!</f>
        <v>#REF!</v>
      </c>
      <c r="F4142" s="87" t="e">
        <f>'Master Data Table'!#REF!</f>
        <v>#REF!</v>
      </c>
      <c r="G4142" s="87" t="e">
        <f>'Master Data Table'!#REF!</f>
        <v>#REF!</v>
      </c>
      <c r="H4142" s="87" t="e">
        <f>'Master Data Table'!#REF!</f>
        <v>#REF!</v>
      </c>
    </row>
    <row r="4143" spans="2:8" x14ac:dyDescent="0.45">
      <c r="B4143" s="87" t="e">
        <f>'Master Data Table'!#REF!</f>
        <v>#REF!</v>
      </c>
      <c r="C4143" s="87" t="e">
        <f>'Master Data Table'!#REF!</f>
        <v>#REF!</v>
      </c>
      <c r="D4143" s="87" t="e">
        <f>'Master Data Table'!#REF!</f>
        <v>#REF!</v>
      </c>
      <c r="E4143" s="87" t="e">
        <f>'Master Data Table'!#REF!</f>
        <v>#REF!</v>
      </c>
      <c r="F4143" s="87" t="e">
        <f>'Master Data Table'!#REF!</f>
        <v>#REF!</v>
      </c>
      <c r="G4143" s="87" t="e">
        <f>'Master Data Table'!#REF!</f>
        <v>#REF!</v>
      </c>
      <c r="H4143" s="87" t="e">
        <f>'Master Data Table'!#REF!</f>
        <v>#REF!</v>
      </c>
    </row>
    <row r="4144" spans="2:8" x14ac:dyDescent="0.45">
      <c r="B4144" s="87" t="e">
        <f>'Master Data Table'!#REF!</f>
        <v>#REF!</v>
      </c>
      <c r="C4144" s="87" t="e">
        <f>'Master Data Table'!#REF!</f>
        <v>#REF!</v>
      </c>
      <c r="D4144" s="87" t="e">
        <f>'Master Data Table'!#REF!</f>
        <v>#REF!</v>
      </c>
      <c r="E4144" s="87" t="e">
        <f>'Master Data Table'!#REF!</f>
        <v>#REF!</v>
      </c>
      <c r="F4144" s="87" t="e">
        <f>'Master Data Table'!#REF!</f>
        <v>#REF!</v>
      </c>
      <c r="G4144" s="87" t="e">
        <f>'Master Data Table'!#REF!</f>
        <v>#REF!</v>
      </c>
      <c r="H4144" s="87" t="e">
        <f>'Master Data Table'!#REF!</f>
        <v>#REF!</v>
      </c>
    </row>
    <row r="4145" spans="2:8" x14ac:dyDescent="0.45">
      <c r="B4145" s="87" t="e">
        <f>'Master Data Table'!#REF!</f>
        <v>#REF!</v>
      </c>
      <c r="C4145" s="87" t="e">
        <f>'Master Data Table'!#REF!</f>
        <v>#REF!</v>
      </c>
      <c r="D4145" s="87" t="e">
        <f>'Master Data Table'!#REF!</f>
        <v>#REF!</v>
      </c>
      <c r="E4145" s="87" t="e">
        <f>'Master Data Table'!#REF!</f>
        <v>#REF!</v>
      </c>
      <c r="F4145" s="87" t="e">
        <f>'Master Data Table'!#REF!</f>
        <v>#REF!</v>
      </c>
      <c r="G4145" s="87" t="e">
        <f>'Master Data Table'!#REF!</f>
        <v>#REF!</v>
      </c>
      <c r="H4145" s="87" t="e">
        <f>'Master Data Table'!#REF!</f>
        <v>#REF!</v>
      </c>
    </row>
    <row r="4146" spans="2:8" x14ac:dyDescent="0.45">
      <c r="B4146" s="87" t="e">
        <f>'Master Data Table'!#REF!</f>
        <v>#REF!</v>
      </c>
      <c r="C4146" s="87" t="e">
        <f>'Master Data Table'!#REF!</f>
        <v>#REF!</v>
      </c>
      <c r="D4146" s="87" t="e">
        <f>'Master Data Table'!#REF!</f>
        <v>#REF!</v>
      </c>
      <c r="E4146" s="87" t="e">
        <f>'Master Data Table'!#REF!</f>
        <v>#REF!</v>
      </c>
      <c r="F4146" s="87" t="e">
        <f>'Master Data Table'!#REF!</f>
        <v>#REF!</v>
      </c>
      <c r="G4146" s="87" t="e">
        <f>'Master Data Table'!#REF!</f>
        <v>#REF!</v>
      </c>
      <c r="H4146" s="87" t="e">
        <f>'Master Data Table'!#REF!</f>
        <v>#REF!</v>
      </c>
    </row>
    <row r="4147" spans="2:8" x14ac:dyDescent="0.45">
      <c r="B4147" s="87" t="e">
        <f>'Master Data Table'!#REF!</f>
        <v>#REF!</v>
      </c>
      <c r="C4147" s="87" t="e">
        <f>'Master Data Table'!#REF!</f>
        <v>#REF!</v>
      </c>
      <c r="D4147" s="87" t="e">
        <f>'Master Data Table'!#REF!</f>
        <v>#REF!</v>
      </c>
      <c r="E4147" s="87" t="e">
        <f>'Master Data Table'!#REF!</f>
        <v>#REF!</v>
      </c>
      <c r="F4147" s="87" t="e">
        <f>'Master Data Table'!#REF!</f>
        <v>#REF!</v>
      </c>
      <c r="G4147" s="87" t="e">
        <f>'Master Data Table'!#REF!</f>
        <v>#REF!</v>
      </c>
      <c r="H4147" s="87" t="e">
        <f>'Master Data Table'!#REF!</f>
        <v>#REF!</v>
      </c>
    </row>
    <row r="4148" spans="2:8" x14ac:dyDescent="0.45">
      <c r="B4148" s="87" t="e">
        <f>'Master Data Table'!#REF!</f>
        <v>#REF!</v>
      </c>
      <c r="C4148" s="87" t="e">
        <f>'Master Data Table'!#REF!</f>
        <v>#REF!</v>
      </c>
      <c r="D4148" s="87" t="e">
        <f>'Master Data Table'!#REF!</f>
        <v>#REF!</v>
      </c>
      <c r="E4148" s="87" t="e">
        <f>'Master Data Table'!#REF!</f>
        <v>#REF!</v>
      </c>
      <c r="F4148" s="87" t="e">
        <f>'Master Data Table'!#REF!</f>
        <v>#REF!</v>
      </c>
      <c r="G4148" s="87" t="e">
        <f>'Master Data Table'!#REF!</f>
        <v>#REF!</v>
      </c>
      <c r="H4148" s="87" t="e">
        <f>'Master Data Table'!#REF!</f>
        <v>#REF!</v>
      </c>
    </row>
    <row r="4149" spans="2:8" x14ac:dyDescent="0.45">
      <c r="B4149" s="87" t="e">
        <f>'Master Data Table'!#REF!</f>
        <v>#REF!</v>
      </c>
      <c r="C4149" s="87" t="e">
        <f>'Master Data Table'!#REF!</f>
        <v>#REF!</v>
      </c>
      <c r="D4149" s="87" t="e">
        <f>'Master Data Table'!#REF!</f>
        <v>#REF!</v>
      </c>
      <c r="E4149" s="87" t="e">
        <f>'Master Data Table'!#REF!</f>
        <v>#REF!</v>
      </c>
      <c r="F4149" s="87" t="e">
        <f>'Master Data Table'!#REF!</f>
        <v>#REF!</v>
      </c>
      <c r="G4149" s="87" t="e">
        <f>'Master Data Table'!#REF!</f>
        <v>#REF!</v>
      </c>
      <c r="H4149" s="87" t="e">
        <f>'Master Data Table'!#REF!</f>
        <v>#REF!</v>
      </c>
    </row>
    <row r="4150" spans="2:8" x14ac:dyDescent="0.45">
      <c r="B4150" s="87" t="e">
        <f>'Master Data Table'!#REF!</f>
        <v>#REF!</v>
      </c>
      <c r="C4150" s="87" t="e">
        <f>'Master Data Table'!#REF!</f>
        <v>#REF!</v>
      </c>
      <c r="D4150" s="87" t="e">
        <f>'Master Data Table'!#REF!</f>
        <v>#REF!</v>
      </c>
      <c r="E4150" s="87" t="e">
        <f>'Master Data Table'!#REF!</f>
        <v>#REF!</v>
      </c>
      <c r="F4150" s="87" t="e">
        <f>'Master Data Table'!#REF!</f>
        <v>#REF!</v>
      </c>
      <c r="G4150" s="87" t="e">
        <f>'Master Data Table'!#REF!</f>
        <v>#REF!</v>
      </c>
      <c r="H4150" s="87" t="e">
        <f>'Master Data Table'!#REF!</f>
        <v>#REF!</v>
      </c>
    </row>
    <row r="4151" spans="2:8" x14ac:dyDescent="0.45">
      <c r="B4151" s="87" t="e">
        <f>'Master Data Table'!#REF!</f>
        <v>#REF!</v>
      </c>
      <c r="C4151" s="87" t="e">
        <f>'Master Data Table'!#REF!</f>
        <v>#REF!</v>
      </c>
      <c r="D4151" s="87" t="e">
        <f>'Master Data Table'!#REF!</f>
        <v>#REF!</v>
      </c>
      <c r="E4151" s="87" t="e">
        <f>'Master Data Table'!#REF!</f>
        <v>#REF!</v>
      </c>
      <c r="F4151" s="87" t="e">
        <f>'Master Data Table'!#REF!</f>
        <v>#REF!</v>
      </c>
      <c r="G4151" s="87" t="e">
        <f>'Master Data Table'!#REF!</f>
        <v>#REF!</v>
      </c>
      <c r="H4151" s="87" t="e">
        <f>'Master Data Table'!#REF!</f>
        <v>#REF!</v>
      </c>
    </row>
    <row r="4152" spans="2:8" x14ac:dyDescent="0.45">
      <c r="B4152" s="87" t="e">
        <f>'Master Data Table'!#REF!</f>
        <v>#REF!</v>
      </c>
      <c r="C4152" s="87" t="e">
        <f>'Master Data Table'!#REF!</f>
        <v>#REF!</v>
      </c>
      <c r="D4152" s="87" t="e">
        <f>'Master Data Table'!#REF!</f>
        <v>#REF!</v>
      </c>
      <c r="E4152" s="87" t="e">
        <f>'Master Data Table'!#REF!</f>
        <v>#REF!</v>
      </c>
      <c r="F4152" s="87" t="e">
        <f>'Master Data Table'!#REF!</f>
        <v>#REF!</v>
      </c>
      <c r="G4152" s="87" t="e">
        <f>'Master Data Table'!#REF!</f>
        <v>#REF!</v>
      </c>
      <c r="H4152" s="87" t="e">
        <f>'Master Data Table'!#REF!</f>
        <v>#REF!</v>
      </c>
    </row>
    <row r="4153" spans="2:8" x14ac:dyDescent="0.45">
      <c r="B4153" s="87" t="e">
        <f>'Master Data Table'!#REF!</f>
        <v>#REF!</v>
      </c>
      <c r="C4153" s="87" t="e">
        <f>'Master Data Table'!#REF!</f>
        <v>#REF!</v>
      </c>
      <c r="D4153" s="87" t="e">
        <f>'Master Data Table'!#REF!</f>
        <v>#REF!</v>
      </c>
      <c r="E4153" s="87" t="e">
        <f>'Master Data Table'!#REF!</f>
        <v>#REF!</v>
      </c>
      <c r="F4153" s="87" t="e">
        <f>'Master Data Table'!#REF!</f>
        <v>#REF!</v>
      </c>
      <c r="G4153" s="87" t="e">
        <f>'Master Data Table'!#REF!</f>
        <v>#REF!</v>
      </c>
      <c r="H4153" s="87" t="e">
        <f>'Master Data Table'!#REF!</f>
        <v>#REF!</v>
      </c>
    </row>
    <row r="4154" spans="2:8" x14ac:dyDescent="0.45">
      <c r="B4154" s="87" t="e">
        <f>'Master Data Table'!#REF!</f>
        <v>#REF!</v>
      </c>
      <c r="C4154" s="87" t="e">
        <f>'Master Data Table'!#REF!</f>
        <v>#REF!</v>
      </c>
      <c r="D4154" s="87" t="e">
        <f>'Master Data Table'!#REF!</f>
        <v>#REF!</v>
      </c>
      <c r="E4154" s="87" t="e">
        <f>'Master Data Table'!#REF!</f>
        <v>#REF!</v>
      </c>
      <c r="F4154" s="87" t="e">
        <f>'Master Data Table'!#REF!</f>
        <v>#REF!</v>
      </c>
      <c r="G4154" s="87" t="e">
        <f>'Master Data Table'!#REF!</f>
        <v>#REF!</v>
      </c>
      <c r="H4154" s="87" t="e">
        <f>'Master Data Table'!#REF!</f>
        <v>#REF!</v>
      </c>
    </row>
    <row r="4155" spans="2:8" x14ac:dyDescent="0.45">
      <c r="B4155" s="87" t="e">
        <f>'Master Data Table'!#REF!</f>
        <v>#REF!</v>
      </c>
      <c r="C4155" s="87" t="e">
        <f>'Master Data Table'!#REF!</f>
        <v>#REF!</v>
      </c>
      <c r="D4155" s="87" t="e">
        <f>'Master Data Table'!#REF!</f>
        <v>#REF!</v>
      </c>
      <c r="E4155" s="87" t="e">
        <f>'Master Data Table'!#REF!</f>
        <v>#REF!</v>
      </c>
      <c r="F4155" s="87" t="e">
        <f>'Master Data Table'!#REF!</f>
        <v>#REF!</v>
      </c>
      <c r="G4155" s="87" t="e">
        <f>'Master Data Table'!#REF!</f>
        <v>#REF!</v>
      </c>
      <c r="H4155" s="87" t="e">
        <f>'Master Data Table'!#REF!</f>
        <v>#REF!</v>
      </c>
    </row>
    <row r="4156" spans="2:8" x14ac:dyDescent="0.45">
      <c r="B4156" s="87" t="e">
        <f>'Master Data Table'!#REF!</f>
        <v>#REF!</v>
      </c>
      <c r="C4156" s="87" t="e">
        <f>'Master Data Table'!#REF!</f>
        <v>#REF!</v>
      </c>
      <c r="D4156" s="87" t="e">
        <f>'Master Data Table'!#REF!</f>
        <v>#REF!</v>
      </c>
      <c r="E4156" s="87" t="e">
        <f>'Master Data Table'!#REF!</f>
        <v>#REF!</v>
      </c>
      <c r="F4156" s="87" t="e">
        <f>'Master Data Table'!#REF!</f>
        <v>#REF!</v>
      </c>
      <c r="G4156" s="87" t="e">
        <f>'Master Data Table'!#REF!</f>
        <v>#REF!</v>
      </c>
      <c r="H4156" s="87" t="e">
        <f>'Master Data Table'!#REF!</f>
        <v>#REF!</v>
      </c>
    </row>
    <row r="4157" spans="2:8" x14ac:dyDescent="0.45">
      <c r="B4157" s="87" t="e">
        <f>'Master Data Table'!#REF!</f>
        <v>#REF!</v>
      </c>
      <c r="C4157" s="87" t="e">
        <f>'Master Data Table'!#REF!</f>
        <v>#REF!</v>
      </c>
      <c r="D4157" s="87" t="e">
        <f>'Master Data Table'!#REF!</f>
        <v>#REF!</v>
      </c>
      <c r="E4157" s="87" t="e">
        <f>'Master Data Table'!#REF!</f>
        <v>#REF!</v>
      </c>
      <c r="F4157" s="87" t="e">
        <f>'Master Data Table'!#REF!</f>
        <v>#REF!</v>
      </c>
      <c r="G4157" s="87" t="e">
        <f>'Master Data Table'!#REF!</f>
        <v>#REF!</v>
      </c>
      <c r="H4157" s="87" t="e">
        <f>'Master Data Table'!#REF!</f>
        <v>#REF!</v>
      </c>
    </row>
    <row r="4158" spans="2:8" x14ac:dyDescent="0.45">
      <c r="B4158" s="87" t="e">
        <f>'Master Data Table'!#REF!</f>
        <v>#REF!</v>
      </c>
      <c r="C4158" s="87" t="e">
        <f>'Master Data Table'!#REF!</f>
        <v>#REF!</v>
      </c>
      <c r="D4158" s="87" t="e">
        <f>'Master Data Table'!#REF!</f>
        <v>#REF!</v>
      </c>
      <c r="E4158" s="87" t="e">
        <f>'Master Data Table'!#REF!</f>
        <v>#REF!</v>
      </c>
      <c r="F4158" s="87" t="e">
        <f>'Master Data Table'!#REF!</f>
        <v>#REF!</v>
      </c>
      <c r="G4158" s="87" t="e">
        <f>'Master Data Table'!#REF!</f>
        <v>#REF!</v>
      </c>
      <c r="H4158" s="87" t="e">
        <f>'Master Data Table'!#REF!</f>
        <v>#REF!</v>
      </c>
    </row>
    <row r="4159" spans="2:8" x14ac:dyDescent="0.45">
      <c r="B4159" s="87" t="e">
        <f>'Master Data Table'!#REF!</f>
        <v>#REF!</v>
      </c>
      <c r="C4159" s="87" t="e">
        <f>'Master Data Table'!#REF!</f>
        <v>#REF!</v>
      </c>
      <c r="D4159" s="87" t="e">
        <f>'Master Data Table'!#REF!</f>
        <v>#REF!</v>
      </c>
      <c r="E4159" s="87" t="e">
        <f>'Master Data Table'!#REF!</f>
        <v>#REF!</v>
      </c>
      <c r="F4159" s="87" t="e">
        <f>'Master Data Table'!#REF!</f>
        <v>#REF!</v>
      </c>
      <c r="G4159" s="87" t="e">
        <f>'Master Data Table'!#REF!</f>
        <v>#REF!</v>
      </c>
      <c r="H4159" s="87" t="e">
        <f>'Master Data Table'!#REF!</f>
        <v>#REF!</v>
      </c>
    </row>
    <row r="4160" spans="2:8" x14ac:dyDescent="0.45">
      <c r="B4160" s="87" t="e">
        <f>'Master Data Table'!#REF!</f>
        <v>#REF!</v>
      </c>
      <c r="C4160" s="87" t="e">
        <f>'Master Data Table'!#REF!</f>
        <v>#REF!</v>
      </c>
      <c r="D4160" s="87" t="e">
        <f>'Master Data Table'!#REF!</f>
        <v>#REF!</v>
      </c>
      <c r="E4160" s="87" t="e">
        <f>'Master Data Table'!#REF!</f>
        <v>#REF!</v>
      </c>
      <c r="F4160" s="87" t="e">
        <f>'Master Data Table'!#REF!</f>
        <v>#REF!</v>
      </c>
      <c r="G4160" s="87" t="e">
        <f>'Master Data Table'!#REF!</f>
        <v>#REF!</v>
      </c>
      <c r="H4160" s="87" t="e">
        <f>'Master Data Table'!#REF!</f>
        <v>#REF!</v>
      </c>
    </row>
    <row r="4161" spans="2:8" x14ac:dyDescent="0.45">
      <c r="B4161" s="87" t="e">
        <f>'Master Data Table'!#REF!</f>
        <v>#REF!</v>
      </c>
      <c r="C4161" s="87" t="e">
        <f>'Master Data Table'!#REF!</f>
        <v>#REF!</v>
      </c>
      <c r="D4161" s="87" t="e">
        <f>'Master Data Table'!#REF!</f>
        <v>#REF!</v>
      </c>
      <c r="E4161" s="87" t="e">
        <f>'Master Data Table'!#REF!</f>
        <v>#REF!</v>
      </c>
      <c r="F4161" s="87" t="e">
        <f>'Master Data Table'!#REF!</f>
        <v>#REF!</v>
      </c>
      <c r="G4161" s="87" t="e">
        <f>'Master Data Table'!#REF!</f>
        <v>#REF!</v>
      </c>
      <c r="H4161" s="87" t="e">
        <f>'Master Data Table'!#REF!</f>
        <v>#REF!</v>
      </c>
    </row>
    <row r="4162" spans="2:8" x14ac:dyDescent="0.45">
      <c r="B4162" s="87" t="e">
        <f>'Master Data Table'!#REF!</f>
        <v>#REF!</v>
      </c>
      <c r="C4162" s="87" t="e">
        <f>'Master Data Table'!#REF!</f>
        <v>#REF!</v>
      </c>
      <c r="D4162" s="87" t="e">
        <f>'Master Data Table'!#REF!</f>
        <v>#REF!</v>
      </c>
      <c r="E4162" s="87" t="e">
        <f>'Master Data Table'!#REF!</f>
        <v>#REF!</v>
      </c>
      <c r="F4162" s="87" t="e">
        <f>'Master Data Table'!#REF!</f>
        <v>#REF!</v>
      </c>
      <c r="G4162" s="87" t="e">
        <f>'Master Data Table'!#REF!</f>
        <v>#REF!</v>
      </c>
      <c r="H4162" s="87" t="e">
        <f>'Master Data Table'!#REF!</f>
        <v>#REF!</v>
      </c>
    </row>
    <row r="4163" spans="2:8" x14ac:dyDescent="0.45">
      <c r="B4163" s="87" t="e">
        <f>'Master Data Table'!#REF!</f>
        <v>#REF!</v>
      </c>
      <c r="C4163" s="87" t="e">
        <f>'Master Data Table'!#REF!</f>
        <v>#REF!</v>
      </c>
      <c r="D4163" s="87" t="e">
        <f>'Master Data Table'!#REF!</f>
        <v>#REF!</v>
      </c>
      <c r="E4163" s="87" t="e">
        <f>'Master Data Table'!#REF!</f>
        <v>#REF!</v>
      </c>
      <c r="F4163" s="87" t="e">
        <f>'Master Data Table'!#REF!</f>
        <v>#REF!</v>
      </c>
      <c r="G4163" s="87" t="e">
        <f>'Master Data Table'!#REF!</f>
        <v>#REF!</v>
      </c>
      <c r="H4163" s="87" t="e">
        <f>'Master Data Table'!#REF!</f>
        <v>#REF!</v>
      </c>
    </row>
    <row r="4164" spans="2:8" x14ac:dyDescent="0.45">
      <c r="B4164" s="87" t="e">
        <f>'Master Data Table'!#REF!</f>
        <v>#REF!</v>
      </c>
      <c r="C4164" s="87" t="e">
        <f>'Master Data Table'!#REF!</f>
        <v>#REF!</v>
      </c>
      <c r="D4164" s="87" t="e">
        <f>'Master Data Table'!#REF!</f>
        <v>#REF!</v>
      </c>
      <c r="E4164" s="87" t="e">
        <f>'Master Data Table'!#REF!</f>
        <v>#REF!</v>
      </c>
      <c r="F4164" s="87" t="e">
        <f>'Master Data Table'!#REF!</f>
        <v>#REF!</v>
      </c>
      <c r="G4164" s="87" t="e">
        <f>'Master Data Table'!#REF!</f>
        <v>#REF!</v>
      </c>
      <c r="H4164" s="87" t="e">
        <f>'Master Data Table'!#REF!</f>
        <v>#REF!</v>
      </c>
    </row>
    <row r="4165" spans="2:8" x14ac:dyDescent="0.45">
      <c r="B4165" s="87" t="e">
        <f>'Master Data Table'!#REF!</f>
        <v>#REF!</v>
      </c>
      <c r="C4165" s="87" t="e">
        <f>'Master Data Table'!#REF!</f>
        <v>#REF!</v>
      </c>
      <c r="D4165" s="87" t="e">
        <f>'Master Data Table'!#REF!</f>
        <v>#REF!</v>
      </c>
      <c r="E4165" s="87" t="e">
        <f>'Master Data Table'!#REF!</f>
        <v>#REF!</v>
      </c>
      <c r="F4165" s="87" t="e">
        <f>'Master Data Table'!#REF!</f>
        <v>#REF!</v>
      </c>
      <c r="G4165" s="87" t="e">
        <f>'Master Data Table'!#REF!</f>
        <v>#REF!</v>
      </c>
      <c r="H4165" s="87" t="e">
        <f>'Master Data Table'!#REF!</f>
        <v>#REF!</v>
      </c>
    </row>
    <row r="4166" spans="2:8" x14ac:dyDescent="0.45">
      <c r="B4166" s="87" t="e">
        <f>'Master Data Table'!#REF!</f>
        <v>#REF!</v>
      </c>
      <c r="C4166" s="87" t="e">
        <f>'Master Data Table'!#REF!</f>
        <v>#REF!</v>
      </c>
      <c r="D4166" s="87" t="e">
        <f>'Master Data Table'!#REF!</f>
        <v>#REF!</v>
      </c>
      <c r="E4166" s="87" t="e">
        <f>'Master Data Table'!#REF!</f>
        <v>#REF!</v>
      </c>
      <c r="F4166" s="87" t="e">
        <f>'Master Data Table'!#REF!</f>
        <v>#REF!</v>
      </c>
      <c r="G4166" s="87" t="e">
        <f>'Master Data Table'!#REF!</f>
        <v>#REF!</v>
      </c>
      <c r="H4166" s="87" t="e">
        <f>'Master Data Table'!#REF!</f>
        <v>#REF!</v>
      </c>
    </row>
    <row r="4167" spans="2:8" x14ac:dyDescent="0.45">
      <c r="B4167" s="87" t="e">
        <f>'Master Data Table'!#REF!</f>
        <v>#REF!</v>
      </c>
      <c r="C4167" s="87" t="e">
        <f>'Master Data Table'!#REF!</f>
        <v>#REF!</v>
      </c>
      <c r="D4167" s="87" t="e">
        <f>'Master Data Table'!#REF!</f>
        <v>#REF!</v>
      </c>
      <c r="E4167" s="87" t="e">
        <f>'Master Data Table'!#REF!</f>
        <v>#REF!</v>
      </c>
      <c r="F4167" s="87" t="e">
        <f>'Master Data Table'!#REF!</f>
        <v>#REF!</v>
      </c>
      <c r="G4167" s="87" t="e">
        <f>'Master Data Table'!#REF!</f>
        <v>#REF!</v>
      </c>
      <c r="H4167" s="87" t="e">
        <f>'Master Data Table'!#REF!</f>
        <v>#REF!</v>
      </c>
    </row>
    <row r="4168" spans="2:8" x14ac:dyDescent="0.45">
      <c r="B4168" s="87" t="e">
        <f>'Master Data Table'!#REF!</f>
        <v>#REF!</v>
      </c>
      <c r="C4168" s="87" t="e">
        <f>'Master Data Table'!#REF!</f>
        <v>#REF!</v>
      </c>
      <c r="D4168" s="87" t="e">
        <f>'Master Data Table'!#REF!</f>
        <v>#REF!</v>
      </c>
      <c r="E4168" s="87" t="e">
        <f>'Master Data Table'!#REF!</f>
        <v>#REF!</v>
      </c>
      <c r="F4168" s="87" t="e">
        <f>'Master Data Table'!#REF!</f>
        <v>#REF!</v>
      </c>
      <c r="G4168" s="87" t="e">
        <f>'Master Data Table'!#REF!</f>
        <v>#REF!</v>
      </c>
      <c r="H4168" s="87" t="e">
        <f>'Master Data Table'!#REF!</f>
        <v>#REF!</v>
      </c>
    </row>
    <row r="4169" spans="2:8" x14ac:dyDescent="0.45">
      <c r="B4169" s="87" t="e">
        <f>'Master Data Table'!#REF!</f>
        <v>#REF!</v>
      </c>
      <c r="C4169" s="87" t="e">
        <f>'Master Data Table'!#REF!</f>
        <v>#REF!</v>
      </c>
      <c r="D4169" s="87" t="e">
        <f>'Master Data Table'!#REF!</f>
        <v>#REF!</v>
      </c>
      <c r="E4169" s="87" t="e">
        <f>'Master Data Table'!#REF!</f>
        <v>#REF!</v>
      </c>
      <c r="F4169" s="87" t="e">
        <f>'Master Data Table'!#REF!</f>
        <v>#REF!</v>
      </c>
      <c r="G4169" s="87" t="e">
        <f>'Master Data Table'!#REF!</f>
        <v>#REF!</v>
      </c>
      <c r="H4169" s="87" t="e">
        <f>'Master Data Table'!#REF!</f>
        <v>#REF!</v>
      </c>
    </row>
    <row r="4170" spans="2:8" x14ac:dyDescent="0.45">
      <c r="B4170" s="87" t="e">
        <f>'Master Data Table'!#REF!</f>
        <v>#REF!</v>
      </c>
      <c r="C4170" s="87" t="e">
        <f>'Master Data Table'!#REF!</f>
        <v>#REF!</v>
      </c>
      <c r="D4170" s="87" t="e">
        <f>'Master Data Table'!#REF!</f>
        <v>#REF!</v>
      </c>
      <c r="E4170" s="87" t="e">
        <f>'Master Data Table'!#REF!</f>
        <v>#REF!</v>
      </c>
      <c r="F4170" s="87" t="e">
        <f>'Master Data Table'!#REF!</f>
        <v>#REF!</v>
      </c>
      <c r="G4170" s="87" t="e">
        <f>'Master Data Table'!#REF!</f>
        <v>#REF!</v>
      </c>
      <c r="H4170" s="87" t="e">
        <f>'Master Data Table'!#REF!</f>
        <v>#REF!</v>
      </c>
    </row>
    <row r="4171" spans="2:8" x14ac:dyDescent="0.45">
      <c r="B4171" s="87" t="e">
        <f>'Master Data Table'!#REF!</f>
        <v>#REF!</v>
      </c>
      <c r="C4171" s="87" t="e">
        <f>'Master Data Table'!#REF!</f>
        <v>#REF!</v>
      </c>
      <c r="D4171" s="87" t="e">
        <f>'Master Data Table'!#REF!</f>
        <v>#REF!</v>
      </c>
      <c r="E4171" s="87" t="e">
        <f>'Master Data Table'!#REF!</f>
        <v>#REF!</v>
      </c>
      <c r="F4171" s="87" t="e">
        <f>'Master Data Table'!#REF!</f>
        <v>#REF!</v>
      </c>
      <c r="G4171" s="87" t="e">
        <f>'Master Data Table'!#REF!</f>
        <v>#REF!</v>
      </c>
      <c r="H4171" s="87" t="e">
        <f>'Master Data Table'!#REF!</f>
        <v>#REF!</v>
      </c>
    </row>
    <row r="4172" spans="2:8" x14ac:dyDescent="0.45">
      <c r="B4172" s="87" t="e">
        <f>'Master Data Table'!#REF!</f>
        <v>#REF!</v>
      </c>
      <c r="C4172" s="87" t="e">
        <f>'Master Data Table'!#REF!</f>
        <v>#REF!</v>
      </c>
      <c r="D4172" s="87" t="e">
        <f>'Master Data Table'!#REF!</f>
        <v>#REF!</v>
      </c>
      <c r="E4172" s="87" t="e">
        <f>'Master Data Table'!#REF!</f>
        <v>#REF!</v>
      </c>
      <c r="F4172" s="87" t="e">
        <f>'Master Data Table'!#REF!</f>
        <v>#REF!</v>
      </c>
      <c r="G4172" s="87" t="e">
        <f>'Master Data Table'!#REF!</f>
        <v>#REF!</v>
      </c>
      <c r="H4172" s="87" t="e">
        <f>'Master Data Table'!#REF!</f>
        <v>#REF!</v>
      </c>
    </row>
    <row r="4173" spans="2:8" x14ac:dyDescent="0.45">
      <c r="B4173" s="87" t="e">
        <f>'Master Data Table'!#REF!</f>
        <v>#REF!</v>
      </c>
      <c r="C4173" s="87" t="e">
        <f>'Master Data Table'!#REF!</f>
        <v>#REF!</v>
      </c>
      <c r="D4173" s="87" t="e">
        <f>'Master Data Table'!#REF!</f>
        <v>#REF!</v>
      </c>
      <c r="E4173" s="87" t="e">
        <f>'Master Data Table'!#REF!</f>
        <v>#REF!</v>
      </c>
      <c r="F4173" s="87" t="e">
        <f>'Master Data Table'!#REF!</f>
        <v>#REF!</v>
      </c>
      <c r="G4173" s="87" t="e">
        <f>'Master Data Table'!#REF!</f>
        <v>#REF!</v>
      </c>
      <c r="H4173" s="87" t="e">
        <f>'Master Data Table'!#REF!</f>
        <v>#REF!</v>
      </c>
    </row>
    <row r="4174" spans="2:8" x14ac:dyDescent="0.45">
      <c r="B4174" s="87" t="e">
        <f>'Master Data Table'!#REF!</f>
        <v>#REF!</v>
      </c>
      <c r="C4174" s="87" t="e">
        <f>'Master Data Table'!#REF!</f>
        <v>#REF!</v>
      </c>
      <c r="D4174" s="87" t="e">
        <f>'Master Data Table'!#REF!</f>
        <v>#REF!</v>
      </c>
      <c r="E4174" s="87" t="e">
        <f>'Master Data Table'!#REF!</f>
        <v>#REF!</v>
      </c>
      <c r="F4174" s="87" t="e">
        <f>'Master Data Table'!#REF!</f>
        <v>#REF!</v>
      </c>
      <c r="G4174" s="87" t="e">
        <f>'Master Data Table'!#REF!</f>
        <v>#REF!</v>
      </c>
      <c r="H4174" s="87" t="e">
        <f>'Master Data Table'!#REF!</f>
        <v>#REF!</v>
      </c>
    </row>
    <row r="4175" spans="2:8" x14ac:dyDescent="0.45">
      <c r="B4175" s="87" t="e">
        <f>'Master Data Table'!#REF!</f>
        <v>#REF!</v>
      </c>
      <c r="C4175" s="87" t="e">
        <f>'Master Data Table'!#REF!</f>
        <v>#REF!</v>
      </c>
      <c r="D4175" s="87" t="e">
        <f>'Master Data Table'!#REF!</f>
        <v>#REF!</v>
      </c>
      <c r="E4175" s="87" t="e">
        <f>'Master Data Table'!#REF!</f>
        <v>#REF!</v>
      </c>
      <c r="F4175" s="87" t="e">
        <f>'Master Data Table'!#REF!</f>
        <v>#REF!</v>
      </c>
      <c r="G4175" s="87" t="e">
        <f>'Master Data Table'!#REF!</f>
        <v>#REF!</v>
      </c>
      <c r="H4175" s="87" t="e">
        <f>'Master Data Table'!#REF!</f>
        <v>#REF!</v>
      </c>
    </row>
    <row r="4176" spans="2:8" x14ac:dyDescent="0.45">
      <c r="B4176" s="87" t="e">
        <f>'Master Data Table'!#REF!</f>
        <v>#REF!</v>
      </c>
      <c r="C4176" s="87" t="e">
        <f>'Master Data Table'!#REF!</f>
        <v>#REF!</v>
      </c>
      <c r="D4176" s="87" t="e">
        <f>'Master Data Table'!#REF!</f>
        <v>#REF!</v>
      </c>
      <c r="E4176" s="87" t="e">
        <f>'Master Data Table'!#REF!</f>
        <v>#REF!</v>
      </c>
      <c r="F4176" s="87" t="e">
        <f>'Master Data Table'!#REF!</f>
        <v>#REF!</v>
      </c>
      <c r="G4176" s="87" t="e">
        <f>'Master Data Table'!#REF!</f>
        <v>#REF!</v>
      </c>
      <c r="H4176" s="87" t="e">
        <f>'Master Data Table'!#REF!</f>
        <v>#REF!</v>
      </c>
    </row>
    <row r="4177" spans="2:8" x14ac:dyDescent="0.45">
      <c r="B4177" s="87" t="e">
        <f>'Master Data Table'!#REF!</f>
        <v>#REF!</v>
      </c>
      <c r="C4177" s="87" t="e">
        <f>'Master Data Table'!#REF!</f>
        <v>#REF!</v>
      </c>
      <c r="D4177" s="87" t="e">
        <f>'Master Data Table'!#REF!</f>
        <v>#REF!</v>
      </c>
      <c r="E4177" s="87" t="e">
        <f>'Master Data Table'!#REF!</f>
        <v>#REF!</v>
      </c>
      <c r="F4177" s="87" t="e">
        <f>'Master Data Table'!#REF!</f>
        <v>#REF!</v>
      </c>
      <c r="G4177" s="87" t="e">
        <f>'Master Data Table'!#REF!</f>
        <v>#REF!</v>
      </c>
      <c r="H4177" s="87" t="e">
        <f>'Master Data Table'!#REF!</f>
        <v>#REF!</v>
      </c>
    </row>
    <row r="4178" spans="2:8" x14ac:dyDescent="0.45">
      <c r="B4178" s="87" t="e">
        <f>'Master Data Table'!#REF!</f>
        <v>#REF!</v>
      </c>
      <c r="C4178" s="87" t="e">
        <f>'Master Data Table'!#REF!</f>
        <v>#REF!</v>
      </c>
      <c r="D4178" s="87" t="e">
        <f>'Master Data Table'!#REF!</f>
        <v>#REF!</v>
      </c>
      <c r="E4178" s="87" t="e">
        <f>'Master Data Table'!#REF!</f>
        <v>#REF!</v>
      </c>
      <c r="F4178" s="87" t="e">
        <f>'Master Data Table'!#REF!</f>
        <v>#REF!</v>
      </c>
      <c r="G4178" s="87" t="e">
        <f>'Master Data Table'!#REF!</f>
        <v>#REF!</v>
      </c>
      <c r="H4178" s="87" t="e">
        <f>'Master Data Table'!#REF!</f>
        <v>#REF!</v>
      </c>
    </row>
    <row r="4179" spans="2:8" x14ac:dyDescent="0.45">
      <c r="B4179" s="87" t="e">
        <f>'Master Data Table'!#REF!</f>
        <v>#REF!</v>
      </c>
      <c r="C4179" s="87" t="e">
        <f>'Master Data Table'!#REF!</f>
        <v>#REF!</v>
      </c>
      <c r="D4179" s="87" t="e">
        <f>'Master Data Table'!#REF!</f>
        <v>#REF!</v>
      </c>
      <c r="E4179" s="87" t="e">
        <f>'Master Data Table'!#REF!</f>
        <v>#REF!</v>
      </c>
      <c r="F4179" s="87" t="e">
        <f>'Master Data Table'!#REF!</f>
        <v>#REF!</v>
      </c>
      <c r="G4179" s="87" t="e">
        <f>'Master Data Table'!#REF!</f>
        <v>#REF!</v>
      </c>
      <c r="H4179" s="87" t="e">
        <f>'Master Data Table'!#REF!</f>
        <v>#REF!</v>
      </c>
    </row>
    <row r="4180" spans="2:8" x14ac:dyDescent="0.45">
      <c r="B4180" s="87" t="e">
        <f>'Master Data Table'!#REF!</f>
        <v>#REF!</v>
      </c>
      <c r="C4180" s="87" t="e">
        <f>'Master Data Table'!#REF!</f>
        <v>#REF!</v>
      </c>
      <c r="D4180" s="87" t="e">
        <f>'Master Data Table'!#REF!</f>
        <v>#REF!</v>
      </c>
      <c r="E4180" s="87" t="e">
        <f>'Master Data Table'!#REF!</f>
        <v>#REF!</v>
      </c>
      <c r="F4180" s="87" t="e">
        <f>'Master Data Table'!#REF!</f>
        <v>#REF!</v>
      </c>
      <c r="G4180" s="87" t="e">
        <f>'Master Data Table'!#REF!</f>
        <v>#REF!</v>
      </c>
      <c r="H4180" s="87" t="e">
        <f>'Master Data Table'!#REF!</f>
        <v>#REF!</v>
      </c>
    </row>
    <row r="4181" spans="2:8" x14ac:dyDescent="0.45">
      <c r="B4181" s="87" t="e">
        <f>'Master Data Table'!#REF!</f>
        <v>#REF!</v>
      </c>
      <c r="C4181" s="87" t="e">
        <f>'Master Data Table'!#REF!</f>
        <v>#REF!</v>
      </c>
      <c r="D4181" s="87" t="e">
        <f>'Master Data Table'!#REF!</f>
        <v>#REF!</v>
      </c>
      <c r="E4181" s="87" t="e">
        <f>'Master Data Table'!#REF!</f>
        <v>#REF!</v>
      </c>
      <c r="F4181" s="87" t="e">
        <f>'Master Data Table'!#REF!</f>
        <v>#REF!</v>
      </c>
      <c r="G4181" s="87" t="e">
        <f>'Master Data Table'!#REF!</f>
        <v>#REF!</v>
      </c>
      <c r="H4181" s="87" t="e">
        <f>'Master Data Table'!#REF!</f>
        <v>#REF!</v>
      </c>
    </row>
    <row r="4182" spans="2:8" x14ac:dyDescent="0.45">
      <c r="B4182" s="87" t="e">
        <f>'Master Data Table'!#REF!</f>
        <v>#REF!</v>
      </c>
      <c r="C4182" s="87" t="e">
        <f>'Master Data Table'!#REF!</f>
        <v>#REF!</v>
      </c>
      <c r="D4182" s="87" t="e">
        <f>'Master Data Table'!#REF!</f>
        <v>#REF!</v>
      </c>
      <c r="E4182" s="87" t="e">
        <f>'Master Data Table'!#REF!</f>
        <v>#REF!</v>
      </c>
      <c r="F4182" s="87" t="e">
        <f>'Master Data Table'!#REF!</f>
        <v>#REF!</v>
      </c>
      <c r="G4182" s="87" t="e">
        <f>'Master Data Table'!#REF!</f>
        <v>#REF!</v>
      </c>
      <c r="H4182" s="87" t="e">
        <f>'Master Data Table'!#REF!</f>
        <v>#REF!</v>
      </c>
    </row>
    <row r="4183" spans="2:8" x14ac:dyDescent="0.45">
      <c r="B4183" s="87" t="e">
        <f>'Master Data Table'!#REF!</f>
        <v>#REF!</v>
      </c>
      <c r="C4183" s="87" t="e">
        <f>'Master Data Table'!#REF!</f>
        <v>#REF!</v>
      </c>
      <c r="D4183" s="87" t="e">
        <f>'Master Data Table'!#REF!</f>
        <v>#REF!</v>
      </c>
      <c r="E4183" s="87" t="e">
        <f>'Master Data Table'!#REF!</f>
        <v>#REF!</v>
      </c>
      <c r="F4183" s="87" t="e">
        <f>'Master Data Table'!#REF!</f>
        <v>#REF!</v>
      </c>
      <c r="G4183" s="87" t="e">
        <f>'Master Data Table'!#REF!</f>
        <v>#REF!</v>
      </c>
      <c r="H4183" s="87" t="e">
        <f>'Master Data Table'!#REF!</f>
        <v>#REF!</v>
      </c>
    </row>
    <row r="4184" spans="2:8" x14ac:dyDescent="0.45">
      <c r="B4184" s="87" t="e">
        <f>'Master Data Table'!#REF!</f>
        <v>#REF!</v>
      </c>
      <c r="C4184" s="87" t="e">
        <f>'Master Data Table'!#REF!</f>
        <v>#REF!</v>
      </c>
      <c r="D4184" s="87" t="e">
        <f>'Master Data Table'!#REF!</f>
        <v>#REF!</v>
      </c>
      <c r="E4184" s="87" t="e">
        <f>'Master Data Table'!#REF!</f>
        <v>#REF!</v>
      </c>
      <c r="F4184" s="87" t="e">
        <f>'Master Data Table'!#REF!</f>
        <v>#REF!</v>
      </c>
      <c r="G4184" s="87" t="e">
        <f>'Master Data Table'!#REF!</f>
        <v>#REF!</v>
      </c>
      <c r="H4184" s="87" t="e">
        <f>'Master Data Table'!#REF!</f>
        <v>#REF!</v>
      </c>
    </row>
    <row r="4185" spans="2:8" x14ac:dyDescent="0.45">
      <c r="B4185" s="87" t="e">
        <f>'Master Data Table'!#REF!</f>
        <v>#REF!</v>
      </c>
      <c r="C4185" s="87" t="e">
        <f>'Master Data Table'!#REF!</f>
        <v>#REF!</v>
      </c>
      <c r="D4185" s="87" t="e">
        <f>'Master Data Table'!#REF!</f>
        <v>#REF!</v>
      </c>
      <c r="E4185" s="87" t="e">
        <f>'Master Data Table'!#REF!</f>
        <v>#REF!</v>
      </c>
      <c r="F4185" s="87" t="e">
        <f>'Master Data Table'!#REF!</f>
        <v>#REF!</v>
      </c>
      <c r="G4185" s="87" t="e">
        <f>'Master Data Table'!#REF!</f>
        <v>#REF!</v>
      </c>
      <c r="H4185" s="87" t="e">
        <f>'Master Data Table'!#REF!</f>
        <v>#REF!</v>
      </c>
    </row>
    <row r="4186" spans="2:8" x14ac:dyDescent="0.45">
      <c r="B4186" s="87" t="e">
        <f>'Master Data Table'!#REF!</f>
        <v>#REF!</v>
      </c>
      <c r="C4186" s="87" t="e">
        <f>'Master Data Table'!#REF!</f>
        <v>#REF!</v>
      </c>
      <c r="D4186" s="87" t="e">
        <f>'Master Data Table'!#REF!</f>
        <v>#REF!</v>
      </c>
      <c r="E4186" s="87" t="e">
        <f>'Master Data Table'!#REF!</f>
        <v>#REF!</v>
      </c>
      <c r="F4186" s="87" t="e">
        <f>'Master Data Table'!#REF!</f>
        <v>#REF!</v>
      </c>
      <c r="G4186" s="87" t="e">
        <f>'Master Data Table'!#REF!</f>
        <v>#REF!</v>
      </c>
      <c r="H4186" s="87" t="e">
        <f>'Master Data Table'!#REF!</f>
        <v>#REF!</v>
      </c>
    </row>
    <row r="4187" spans="2:8" x14ac:dyDescent="0.45">
      <c r="B4187" s="87" t="e">
        <f>'Master Data Table'!#REF!</f>
        <v>#REF!</v>
      </c>
      <c r="C4187" s="87" t="e">
        <f>'Master Data Table'!#REF!</f>
        <v>#REF!</v>
      </c>
      <c r="D4187" s="87" t="e">
        <f>'Master Data Table'!#REF!</f>
        <v>#REF!</v>
      </c>
      <c r="E4187" s="87" t="e">
        <f>'Master Data Table'!#REF!</f>
        <v>#REF!</v>
      </c>
      <c r="F4187" s="87" t="e">
        <f>'Master Data Table'!#REF!</f>
        <v>#REF!</v>
      </c>
      <c r="G4187" s="87" t="e">
        <f>'Master Data Table'!#REF!</f>
        <v>#REF!</v>
      </c>
      <c r="H4187" s="87" t="e">
        <f>'Master Data Table'!#REF!</f>
        <v>#REF!</v>
      </c>
    </row>
    <row r="4188" spans="2:8" x14ac:dyDescent="0.45">
      <c r="B4188" s="87" t="e">
        <f>'Master Data Table'!#REF!</f>
        <v>#REF!</v>
      </c>
      <c r="C4188" s="87" t="e">
        <f>'Master Data Table'!#REF!</f>
        <v>#REF!</v>
      </c>
      <c r="D4188" s="87" t="e">
        <f>'Master Data Table'!#REF!</f>
        <v>#REF!</v>
      </c>
      <c r="E4188" s="87" t="e">
        <f>'Master Data Table'!#REF!</f>
        <v>#REF!</v>
      </c>
      <c r="F4188" s="87" t="e">
        <f>'Master Data Table'!#REF!</f>
        <v>#REF!</v>
      </c>
      <c r="G4188" s="87" t="e">
        <f>'Master Data Table'!#REF!</f>
        <v>#REF!</v>
      </c>
      <c r="H4188" s="87" t="e">
        <f>'Master Data Table'!#REF!</f>
        <v>#REF!</v>
      </c>
    </row>
    <row r="4189" spans="2:8" x14ac:dyDescent="0.45">
      <c r="B4189" s="87" t="e">
        <f>'Master Data Table'!#REF!</f>
        <v>#REF!</v>
      </c>
      <c r="C4189" s="87" t="e">
        <f>'Master Data Table'!#REF!</f>
        <v>#REF!</v>
      </c>
      <c r="D4189" s="87" t="e">
        <f>'Master Data Table'!#REF!</f>
        <v>#REF!</v>
      </c>
      <c r="E4189" s="87" t="e">
        <f>'Master Data Table'!#REF!</f>
        <v>#REF!</v>
      </c>
      <c r="F4189" s="87" t="e">
        <f>'Master Data Table'!#REF!</f>
        <v>#REF!</v>
      </c>
      <c r="G4189" s="87" t="e">
        <f>'Master Data Table'!#REF!</f>
        <v>#REF!</v>
      </c>
      <c r="H4189" s="87" t="e">
        <f>'Master Data Table'!#REF!</f>
        <v>#REF!</v>
      </c>
    </row>
    <row r="4190" spans="2:8" x14ac:dyDescent="0.45">
      <c r="B4190" s="87" t="e">
        <f>'Master Data Table'!#REF!</f>
        <v>#REF!</v>
      </c>
      <c r="C4190" s="87" t="e">
        <f>'Master Data Table'!#REF!</f>
        <v>#REF!</v>
      </c>
      <c r="D4190" s="87" t="e">
        <f>'Master Data Table'!#REF!</f>
        <v>#REF!</v>
      </c>
      <c r="E4190" s="87" t="e">
        <f>'Master Data Table'!#REF!</f>
        <v>#REF!</v>
      </c>
      <c r="F4190" s="87" t="e">
        <f>'Master Data Table'!#REF!</f>
        <v>#REF!</v>
      </c>
      <c r="G4190" s="87" t="e">
        <f>'Master Data Table'!#REF!</f>
        <v>#REF!</v>
      </c>
      <c r="H4190" s="87" t="e">
        <f>'Master Data Table'!#REF!</f>
        <v>#REF!</v>
      </c>
    </row>
    <row r="4191" spans="2:8" x14ac:dyDescent="0.45">
      <c r="B4191" s="87" t="e">
        <f>'Master Data Table'!#REF!</f>
        <v>#REF!</v>
      </c>
      <c r="C4191" s="87" t="e">
        <f>'Master Data Table'!#REF!</f>
        <v>#REF!</v>
      </c>
      <c r="D4191" s="87" t="e">
        <f>'Master Data Table'!#REF!</f>
        <v>#REF!</v>
      </c>
      <c r="E4191" s="87" t="e">
        <f>'Master Data Table'!#REF!</f>
        <v>#REF!</v>
      </c>
      <c r="F4191" s="87" t="e">
        <f>'Master Data Table'!#REF!</f>
        <v>#REF!</v>
      </c>
      <c r="G4191" s="87" t="e">
        <f>'Master Data Table'!#REF!</f>
        <v>#REF!</v>
      </c>
      <c r="H4191" s="87" t="e">
        <f>'Master Data Table'!#REF!</f>
        <v>#REF!</v>
      </c>
    </row>
    <row r="4192" spans="2:8" x14ac:dyDescent="0.45">
      <c r="B4192" s="87" t="e">
        <f>'Master Data Table'!#REF!</f>
        <v>#REF!</v>
      </c>
      <c r="C4192" s="87" t="e">
        <f>'Master Data Table'!#REF!</f>
        <v>#REF!</v>
      </c>
      <c r="D4192" s="87" t="e">
        <f>'Master Data Table'!#REF!</f>
        <v>#REF!</v>
      </c>
      <c r="E4192" s="87" t="e">
        <f>'Master Data Table'!#REF!</f>
        <v>#REF!</v>
      </c>
      <c r="F4192" s="87" t="e">
        <f>'Master Data Table'!#REF!</f>
        <v>#REF!</v>
      </c>
      <c r="G4192" s="87" t="e">
        <f>'Master Data Table'!#REF!</f>
        <v>#REF!</v>
      </c>
      <c r="H4192" s="87" t="e">
        <f>'Master Data Table'!#REF!</f>
        <v>#REF!</v>
      </c>
    </row>
    <row r="4193" spans="2:8" x14ac:dyDescent="0.45">
      <c r="B4193" s="87" t="e">
        <f>'Master Data Table'!#REF!</f>
        <v>#REF!</v>
      </c>
      <c r="C4193" s="87" t="e">
        <f>'Master Data Table'!#REF!</f>
        <v>#REF!</v>
      </c>
      <c r="D4193" s="87" t="e">
        <f>'Master Data Table'!#REF!</f>
        <v>#REF!</v>
      </c>
      <c r="E4193" s="87" t="e">
        <f>'Master Data Table'!#REF!</f>
        <v>#REF!</v>
      </c>
      <c r="F4193" s="87" t="e">
        <f>'Master Data Table'!#REF!</f>
        <v>#REF!</v>
      </c>
      <c r="G4193" s="87" t="e">
        <f>'Master Data Table'!#REF!</f>
        <v>#REF!</v>
      </c>
      <c r="H4193" s="87" t="e">
        <f>'Master Data Table'!#REF!</f>
        <v>#REF!</v>
      </c>
    </row>
    <row r="4194" spans="2:8" x14ac:dyDescent="0.45">
      <c r="B4194" s="87" t="e">
        <f>'Master Data Table'!#REF!</f>
        <v>#REF!</v>
      </c>
      <c r="C4194" s="87" t="e">
        <f>'Master Data Table'!#REF!</f>
        <v>#REF!</v>
      </c>
      <c r="D4194" s="87" t="e">
        <f>'Master Data Table'!#REF!</f>
        <v>#REF!</v>
      </c>
      <c r="E4194" s="87" t="e">
        <f>'Master Data Table'!#REF!</f>
        <v>#REF!</v>
      </c>
      <c r="F4194" s="87" t="e">
        <f>'Master Data Table'!#REF!</f>
        <v>#REF!</v>
      </c>
      <c r="G4194" s="87" t="e">
        <f>'Master Data Table'!#REF!</f>
        <v>#REF!</v>
      </c>
      <c r="H4194" s="87" t="e">
        <f>'Master Data Table'!#REF!</f>
        <v>#REF!</v>
      </c>
    </row>
    <row r="4195" spans="2:8" x14ac:dyDescent="0.45">
      <c r="B4195" s="87" t="e">
        <f>'Master Data Table'!#REF!</f>
        <v>#REF!</v>
      </c>
      <c r="C4195" s="87" t="e">
        <f>'Master Data Table'!#REF!</f>
        <v>#REF!</v>
      </c>
      <c r="D4195" s="87" t="e">
        <f>'Master Data Table'!#REF!</f>
        <v>#REF!</v>
      </c>
      <c r="E4195" s="87" t="e">
        <f>'Master Data Table'!#REF!</f>
        <v>#REF!</v>
      </c>
      <c r="F4195" s="87" t="e">
        <f>'Master Data Table'!#REF!</f>
        <v>#REF!</v>
      </c>
      <c r="G4195" s="87" t="e">
        <f>'Master Data Table'!#REF!</f>
        <v>#REF!</v>
      </c>
      <c r="H4195" s="87" t="e">
        <f>'Master Data Table'!#REF!</f>
        <v>#REF!</v>
      </c>
    </row>
    <row r="4196" spans="2:8" x14ac:dyDescent="0.45">
      <c r="B4196" s="87" t="e">
        <f>'Master Data Table'!#REF!</f>
        <v>#REF!</v>
      </c>
      <c r="C4196" s="87" t="e">
        <f>'Master Data Table'!#REF!</f>
        <v>#REF!</v>
      </c>
      <c r="D4196" s="87" t="e">
        <f>'Master Data Table'!#REF!</f>
        <v>#REF!</v>
      </c>
      <c r="E4196" s="87" t="e">
        <f>'Master Data Table'!#REF!</f>
        <v>#REF!</v>
      </c>
      <c r="F4196" s="87" t="e">
        <f>'Master Data Table'!#REF!</f>
        <v>#REF!</v>
      </c>
      <c r="G4196" s="87" t="e">
        <f>'Master Data Table'!#REF!</f>
        <v>#REF!</v>
      </c>
      <c r="H4196" s="87" t="e">
        <f>'Master Data Table'!#REF!</f>
        <v>#REF!</v>
      </c>
    </row>
    <row r="4197" spans="2:8" x14ac:dyDescent="0.45">
      <c r="B4197" s="87" t="e">
        <f>'Master Data Table'!#REF!</f>
        <v>#REF!</v>
      </c>
      <c r="C4197" s="87" t="e">
        <f>'Master Data Table'!#REF!</f>
        <v>#REF!</v>
      </c>
      <c r="D4197" s="87" t="e">
        <f>'Master Data Table'!#REF!</f>
        <v>#REF!</v>
      </c>
      <c r="E4197" s="87" t="e">
        <f>'Master Data Table'!#REF!</f>
        <v>#REF!</v>
      </c>
      <c r="F4197" s="87" t="e">
        <f>'Master Data Table'!#REF!</f>
        <v>#REF!</v>
      </c>
      <c r="G4197" s="87" t="e">
        <f>'Master Data Table'!#REF!</f>
        <v>#REF!</v>
      </c>
      <c r="H4197" s="87" t="e">
        <f>'Master Data Table'!#REF!</f>
        <v>#REF!</v>
      </c>
    </row>
    <row r="4198" spans="2:8" x14ac:dyDescent="0.45">
      <c r="B4198" s="87" t="e">
        <f>'Master Data Table'!#REF!</f>
        <v>#REF!</v>
      </c>
      <c r="C4198" s="87" t="e">
        <f>'Master Data Table'!#REF!</f>
        <v>#REF!</v>
      </c>
      <c r="D4198" s="87" t="e">
        <f>'Master Data Table'!#REF!</f>
        <v>#REF!</v>
      </c>
      <c r="E4198" s="87" t="e">
        <f>'Master Data Table'!#REF!</f>
        <v>#REF!</v>
      </c>
      <c r="F4198" s="87" t="e">
        <f>'Master Data Table'!#REF!</f>
        <v>#REF!</v>
      </c>
      <c r="G4198" s="87" t="e">
        <f>'Master Data Table'!#REF!</f>
        <v>#REF!</v>
      </c>
      <c r="H4198" s="87" t="e">
        <f>'Master Data Table'!#REF!</f>
        <v>#REF!</v>
      </c>
    </row>
    <row r="4199" spans="2:8" x14ac:dyDescent="0.45">
      <c r="B4199" s="87" t="e">
        <f>'Master Data Table'!#REF!</f>
        <v>#REF!</v>
      </c>
      <c r="C4199" s="87" t="e">
        <f>'Master Data Table'!#REF!</f>
        <v>#REF!</v>
      </c>
      <c r="D4199" s="87" t="e">
        <f>'Master Data Table'!#REF!</f>
        <v>#REF!</v>
      </c>
      <c r="E4199" s="87" t="e">
        <f>'Master Data Table'!#REF!</f>
        <v>#REF!</v>
      </c>
      <c r="F4199" s="87" t="e">
        <f>'Master Data Table'!#REF!</f>
        <v>#REF!</v>
      </c>
      <c r="G4199" s="87" t="e">
        <f>'Master Data Table'!#REF!</f>
        <v>#REF!</v>
      </c>
      <c r="H4199" s="87" t="e">
        <f>'Master Data Table'!#REF!</f>
        <v>#REF!</v>
      </c>
    </row>
    <row r="4200" spans="2:8" x14ac:dyDescent="0.45">
      <c r="B4200" s="87" t="e">
        <f>'Master Data Table'!#REF!</f>
        <v>#REF!</v>
      </c>
      <c r="C4200" s="87" t="e">
        <f>'Master Data Table'!#REF!</f>
        <v>#REF!</v>
      </c>
      <c r="D4200" s="87" t="e">
        <f>'Master Data Table'!#REF!</f>
        <v>#REF!</v>
      </c>
      <c r="E4200" s="87" t="e">
        <f>'Master Data Table'!#REF!</f>
        <v>#REF!</v>
      </c>
      <c r="F4200" s="87" t="e">
        <f>'Master Data Table'!#REF!</f>
        <v>#REF!</v>
      </c>
      <c r="G4200" s="87" t="e">
        <f>'Master Data Table'!#REF!</f>
        <v>#REF!</v>
      </c>
      <c r="H4200" s="87" t="e">
        <f>'Master Data Table'!#REF!</f>
        <v>#REF!</v>
      </c>
    </row>
    <row r="4201" spans="2:8" x14ac:dyDescent="0.45">
      <c r="B4201" s="87" t="e">
        <f>'Master Data Table'!#REF!</f>
        <v>#REF!</v>
      </c>
      <c r="C4201" s="87" t="e">
        <f>'Master Data Table'!#REF!</f>
        <v>#REF!</v>
      </c>
      <c r="D4201" s="87" t="e">
        <f>'Master Data Table'!#REF!</f>
        <v>#REF!</v>
      </c>
      <c r="E4201" s="87" t="e">
        <f>'Master Data Table'!#REF!</f>
        <v>#REF!</v>
      </c>
      <c r="F4201" s="87" t="e">
        <f>'Master Data Table'!#REF!</f>
        <v>#REF!</v>
      </c>
      <c r="G4201" s="87" t="e">
        <f>'Master Data Table'!#REF!</f>
        <v>#REF!</v>
      </c>
      <c r="H4201" s="87" t="e">
        <f>'Master Data Table'!#REF!</f>
        <v>#REF!</v>
      </c>
    </row>
    <row r="4202" spans="2:8" x14ac:dyDescent="0.45">
      <c r="B4202" s="87" t="e">
        <f>'Master Data Table'!#REF!</f>
        <v>#REF!</v>
      </c>
      <c r="C4202" s="87" t="e">
        <f>'Master Data Table'!#REF!</f>
        <v>#REF!</v>
      </c>
      <c r="D4202" s="87" t="e">
        <f>'Master Data Table'!#REF!</f>
        <v>#REF!</v>
      </c>
      <c r="E4202" s="87" t="e">
        <f>'Master Data Table'!#REF!</f>
        <v>#REF!</v>
      </c>
      <c r="F4202" s="87" t="e">
        <f>'Master Data Table'!#REF!</f>
        <v>#REF!</v>
      </c>
      <c r="G4202" s="87" t="e">
        <f>'Master Data Table'!#REF!</f>
        <v>#REF!</v>
      </c>
      <c r="H4202" s="87" t="e">
        <f>'Master Data Table'!#REF!</f>
        <v>#REF!</v>
      </c>
    </row>
    <row r="4203" spans="2:8" x14ac:dyDescent="0.45">
      <c r="B4203" s="87" t="e">
        <f>'Master Data Table'!#REF!</f>
        <v>#REF!</v>
      </c>
      <c r="C4203" s="87" t="e">
        <f>'Master Data Table'!#REF!</f>
        <v>#REF!</v>
      </c>
      <c r="D4203" s="87" t="e">
        <f>'Master Data Table'!#REF!</f>
        <v>#REF!</v>
      </c>
      <c r="E4203" s="87" t="e">
        <f>'Master Data Table'!#REF!</f>
        <v>#REF!</v>
      </c>
      <c r="F4203" s="87" t="e">
        <f>'Master Data Table'!#REF!</f>
        <v>#REF!</v>
      </c>
      <c r="G4203" s="87" t="e">
        <f>'Master Data Table'!#REF!</f>
        <v>#REF!</v>
      </c>
      <c r="H4203" s="87" t="e">
        <f>'Master Data Table'!#REF!</f>
        <v>#REF!</v>
      </c>
    </row>
    <row r="4204" spans="2:8" x14ac:dyDescent="0.45">
      <c r="B4204" s="87" t="e">
        <f>'Master Data Table'!#REF!</f>
        <v>#REF!</v>
      </c>
      <c r="C4204" s="87" t="e">
        <f>'Master Data Table'!#REF!</f>
        <v>#REF!</v>
      </c>
      <c r="D4204" s="87" t="e">
        <f>'Master Data Table'!#REF!</f>
        <v>#REF!</v>
      </c>
      <c r="E4204" s="87" t="e">
        <f>'Master Data Table'!#REF!</f>
        <v>#REF!</v>
      </c>
      <c r="F4204" s="87" t="e">
        <f>'Master Data Table'!#REF!</f>
        <v>#REF!</v>
      </c>
      <c r="G4204" s="87" t="e">
        <f>'Master Data Table'!#REF!</f>
        <v>#REF!</v>
      </c>
      <c r="H4204" s="87" t="e">
        <f>'Master Data Table'!#REF!</f>
        <v>#REF!</v>
      </c>
    </row>
    <row r="4205" spans="2:8" x14ac:dyDescent="0.45">
      <c r="B4205" s="87" t="e">
        <f>'Master Data Table'!#REF!</f>
        <v>#REF!</v>
      </c>
      <c r="C4205" s="87" t="e">
        <f>'Master Data Table'!#REF!</f>
        <v>#REF!</v>
      </c>
      <c r="D4205" s="87" t="e">
        <f>'Master Data Table'!#REF!</f>
        <v>#REF!</v>
      </c>
      <c r="E4205" s="87" t="e">
        <f>'Master Data Table'!#REF!</f>
        <v>#REF!</v>
      </c>
      <c r="F4205" s="87" t="e">
        <f>'Master Data Table'!#REF!</f>
        <v>#REF!</v>
      </c>
      <c r="G4205" s="87" t="e">
        <f>'Master Data Table'!#REF!</f>
        <v>#REF!</v>
      </c>
      <c r="H4205" s="87" t="e">
        <f>'Master Data Table'!#REF!</f>
        <v>#REF!</v>
      </c>
    </row>
    <row r="4206" spans="2:8" x14ac:dyDescent="0.45">
      <c r="B4206" s="87" t="e">
        <f>'Master Data Table'!#REF!</f>
        <v>#REF!</v>
      </c>
      <c r="C4206" s="87" t="e">
        <f>'Master Data Table'!#REF!</f>
        <v>#REF!</v>
      </c>
      <c r="D4206" s="87" t="e">
        <f>'Master Data Table'!#REF!</f>
        <v>#REF!</v>
      </c>
      <c r="E4206" s="87" t="e">
        <f>'Master Data Table'!#REF!</f>
        <v>#REF!</v>
      </c>
      <c r="F4206" s="87" t="e">
        <f>'Master Data Table'!#REF!</f>
        <v>#REF!</v>
      </c>
      <c r="G4206" s="87" t="e">
        <f>'Master Data Table'!#REF!</f>
        <v>#REF!</v>
      </c>
      <c r="H4206" s="87" t="e">
        <f>'Master Data Table'!#REF!</f>
        <v>#REF!</v>
      </c>
    </row>
    <row r="4207" spans="2:8" x14ac:dyDescent="0.45">
      <c r="B4207" s="87" t="e">
        <f>'Master Data Table'!#REF!</f>
        <v>#REF!</v>
      </c>
      <c r="C4207" s="87" t="e">
        <f>'Master Data Table'!#REF!</f>
        <v>#REF!</v>
      </c>
      <c r="D4207" s="87" t="e">
        <f>'Master Data Table'!#REF!</f>
        <v>#REF!</v>
      </c>
      <c r="E4207" s="87" t="e">
        <f>'Master Data Table'!#REF!</f>
        <v>#REF!</v>
      </c>
      <c r="F4207" s="87" t="e">
        <f>'Master Data Table'!#REF!</f>
        <v>#REF!</v>
      </c>
      <c r="G4207" s="87" t="e">
        <f>'Master Data Table'!#REF!</f>
        <v>#REF!</v>
      </c>
      <c r="H4207" s="87" t="e">
        <f>'Master Data Table'!#REF!</f>
        <v>#REF!</v>
      </c>
    </row>
    <row r="4208" spans="2:8" x14ac:dyDescent="0.45">
      <c r="B4208" s="87" t="e">
        <f>'Master Data Table'!#REF!</f>
        <v>#REF!</v>
      </c>
      <c r="C4208" s="87" t="e">
        <f>'Master Data Table'!#REF!</f>
        <v>#REF!</v>
      </c>
      <c r="D4208" s="87" t="e">
        <f>'Master Data Table'!#REF!</f>
        <v>#REF!</v>
      </c>
      <c r="E4208" s="87" t="e">
        <f>'Master Data Table'!#REF!</f>
        <v>#REF!</v>
      </c>
      <c r="F4208" s="87" t="e">
        <f>'Master Data Table'!#REF!</f>
        <v>#REF!</v>
      </c>
      <c r="G4208" s="87" t="e">
        <f>'Master Data Table'!#REF!</f>
        <v>#REF!</v>
      </c>
      <c r="H4208" s="87" t="e">
        <f>'Master Data Table'!#REF!</f>
        <v>#REF!</v>
      </c>
    </row>
    <row r="4209" spans="2:8" x14ac:dyDescent="0.45">
      <c r="B4209" s="87" t="e">
        <f>'Master Data Table'!#REF!</f>
        <v>#REF!</v>
      </c>
      <c r="C4209" s="87" t="e">
        <f>'Master Data Table'!#REF!</f>
        <v>#REF!</v>
      </c>
      <c r="D4209" s="87" t="e">
        <f>'Master Data Table'!#REF!</f>
        <v>#REF!</v>
      </c>
      <c r="E4209" s="87" t="e">
        <f>'Master Data Table'!#REF!</f>
        <v>#REF!</v>
      </c>
      <c r="F4209" s="87" t="e">
        <f>'Master Data Table'!#REF!</f>
        <v>#REF!</v>
      </c>
      <c r="G4209" s="87" t="e">
        <f>'Master Data Table'!#REF!</f>
        <v>#REF!</v>
      </c>
      <c r="H4209" s="87" t="e">
        <f>'Master Data Table'!#REF!</f>
        <v>#REF!</v>
      </c>
    </row>
    <row r="4210" spans="2:8" x14ac:dyDescent="0.45">
      <c r="B4210" s="87" t="e">
        <f>'Master Data Table'!#REF!</f>
        <v>#REF!</v>
      </c>
      <c r="C4210" s="87" t="e">
        <f>'Master Data Table'!#REF!</f>
        <v>#REF!</v>
      </c>
      <c r="D4210" s="87" t="e">
        <f>'Master Data Table'!#REF!</f>
        <v>#REF!</v>
      </c>
      <c r="E4210" s="87" t="e">
        <f>'Master Data Table'!#REF!</f>
        <v>#REF!</v>
      </c>
      <c r="F4210" s="87" t="e">
        <f>'Master Data Table'!#REF!</f>
        <v>#REF!</v>
      </c>
      <c r="G4210" s="87" t="e">
        <f>'Master Data Table'!#REF!</f>
        <v>#REF!</v>
      </c>
      <c r="H4210" s="87" t="e">
        <f>'Master Data Table'!#REF!</f>
        <v>#REF!</v>
      </c>
    </row>
    <row r="4211" spans="2:8" x14ac:dyDescent="0.45">
      <c r="B4211" s="87" t="e">
        <f>'Master Data Table'!#REF!</f>
        <v>#REF!</v>
      </c>
      <c r="C4211" s="87" t="e">
        <f>'Master Data Table'!#REF!</f>
        <v>#REF!</v>
      </c>
      <c r="D4211" s="87" t="e">
        <f>'Master Data Table'!#REF!</f>
        <v>#REF!</v>
      </c>
      <c r="E4211" s="87" t="e">
        <f>'Master Data Table'!#REF!</f>
        <v>#REF!</v>
      </c>
      <c r="F4211" s="87" t="e">
        <f>'Master Data Table'!#REF!</f>
        <v>#REF!</v>
      </c>
      <c r="G4211" s="87" t="e">
        <f>'Master Data Table'!#REF!</f>
        <v>#REF!</v>
      </c>
      <c r="H4211" s="87" t="e">
        <f>'Master Data Table'!#REF!</f>
        <v>#REF!</v>
      </c>
    </row>
    <row r="4212" spans="2:8" x14ac:dyDescent="0.45">
      <c r="B4212" s="87" t="e">
        <f>'Master Data Table'!#REF!</f>
        <v>#REF!</v>
      </c>
      <c r="C4212" s="87" t="e">
        <f>'Master Data Table'!#REF!</f>
        <v>#REF!</v>
      </c>
      <c r="D4212" s="87" t="e">
        <f>'Master Data Table'!#REF!</f>
        <v>#REF!</v>
      </c>
      <c r="E4212" s="87" t="e">
        <f>'Master Data Table'!#REF!</f>
        <v>#REF!</v>
      </c>
      <c r="F4212" s="87" t="e">
        <f>'Master Data Table'!#REF!</f>
        <v>#REF!</v>
      </c>
      <c r="G4212" s="87" t="e">
        <f>'Master Data Table'!#REF!</f>
        <v>#REF!</v>
      </c>
      <c r="H4212" s="87" t="e">
        <f>'Master Data Table'!#REF!</f>
        <v>#REF!</v>
      </c>
    </row>
    <row r="4213" spans="2:8" x14ac:dyDescent="0.45">
      <c r="B4213" s="87" t="e">
        <f>'Master Data Table'!#REF!</f>
        <v>#REF!</v>
      </c>
      <c r="C4213" s="87" t="e">
        <f>'Master Data Table'!#REF!</f>
        <v>#REF!</v>
      </c>
      <c r="D4213" s="87" t="e">
        <f>'Master Data Table'!#REF!</f>
        <v>#REF!</v>
      </c>
      <c r="E4213" s="87" t="e">
        <f>'Master Data Table'!#REF!</f>
        <v>#REF!</v>
      </c>
      <c r="F4213" s="87" t="e">
        <f>'Master Data Table'!#REF!</f>
        <v>#REF!</v>
      </c>
      <c r="G4213" s="87" t="e">
        <f>'Master Data Table'!#REF!</f>
        <v>#REF!</v>
      </c>
      <c r="H4213" s="87" t="e">
        <f>'Master Data Table'!#REF!</f>
        <v>#REF!</v>
      </c>
    </row>
    <row r="4214" spans="2:8" x14ac:dyDescent="0.45">
      <c r="B4214" s="87" t="e">
        <f>'Master Data Table'!#REF!</f>
        <v>#REF!</v>
      </c>
      <c r="C4214" s="87" t="e">
        <f>'Master Data Table'!#REF!</f>
        <v>#REF!</v>
      </c>
      <c r="D4214" s="87" t="e">
        <f>'Master Data Table'!#REF!</f>
        <v>#REF!</v>
      </c>
      <c r="E4214" s="87" t="e">
        <f>'Master Data Table'!#REF!</f>
        <v>#REF!</v>
      </c>
      <c r="F4214" s="87" t="e">
        <f>'Master Data Table'!#REF!</f>
        <v>#REF!</v>
      </c>
      <c r="G4214" s="87" t="e">
        <f>'Master Data Table'!#REF!</f>
        <v>#REF!</v>
      </c>
      <c r="H4214" s="87" t="e">
        <f>'Master Data Table'!#REF!</f>
        <v>#REF!</v>
      </c>
    </row>
    <row r="4215" spans="2:8" x14ac:dyDescent="0.45">
      <c r="B4215" s="87" t="e">
        <f>'Master Data Table'!#REF!</f>
        <v>#REF!</v>
      </c>
      <c r="C4215" s="87" t="e">
        <f>'Master Data Table'!#REF!</f>
        <v>#REF!</v>
      </c>
      <c r="D4215" s="87" t="e">
        <f>'Master Data Table'!#REF!</f>
        <v>#REF!</v>
      </c>
      <c r="E4215" s="87" t="e">
        <f>'Master Data Table'!#REF!</f>
        <v>#REF!</v>
      </c>
      <c r="F4215" s="87" t="e">
        <f>'Master Data Table'!#REF!</f>
        <v>#REF!</v>
      </c>
      <c r="G4215" s="87" t="e">
        <f>'Master Data Table'!#REF!</f>
        <v>#REF!</v>
      </c>
      <c r="H4215" s="87" t="e">
        <f>'Master Data Table'!#REF!</f>
        <v>#REF!</v>
      </c>
    </row>
    <row r="4216" spans="2:8" x14ac:dyDescent="0.45">
      <c r="B4216" s="87" t="e">
        <f>'Master Data Table'!#REF!</f>
        <v>#REF!</v>
      </c>
      <c r="C4216" s="87" t="e">
        <f>'Master Data Table'!#REF!</f>
        <v>#REF!</v>
      </c>
      <c r="D4216" s="87" t="e">
        <f>'Master Data Table'!#REF!</f>
        <v>#REF!</v>
      </c>
      <c r="E4216" s="87" t="e">
        <f>'Master Data Table'!#REF!</f>
        <v>#REF!</v>
      </c>
      <c r="F4216" s="87" t="e">
        <f>'Master Data Table'!#REF!</f>
        <v>#REF!</v>
      </c>
      <c r="G4216" s="87" t="e">
        <f>'Master Data Table'!#REF!</f>
        <v>#REF!</v>
      </c>
      <c r="H4216" s="87" t="e">
        <f>'Master Data Table'!#REF!</f>
        <v>#REF!</v>
      </c>
    </row>
    <row r="4217" spans="2:8" x14ac:dyDescent="0.45">
      <c r="B4217" s="87" t="e">
        <f>'Master Data Table'!#REF!</f>
        <v>#REF!</v>
      </c>
      <c r="C4217" s="87" t="e">
        <f>'Master Data Table'!#REF!</f>
        <v>#REF!</v>
      </c>
      <c r="D4217" s="87" t="e">
        <f>'Master Data Table'!#REF!</f>
        <v>#REF!</v>
      </c>
      <c r="E4217" s="87" t="e">
        <f>'Master Data Table'!#REF!</f>
        <v>#REF!</v>
      </c>
      <c r="F4217" s="87" t="e">
        <f>'Master Data Table'!#REF!</f>
        <v>#REF!</v>
      </c>
      <c r="G4217" s="87" t="e">
        <f>'Master Data Table'!#REF!</f>
        <v>#REF!</v>
      </c>
      <c r="H4217" s="87" t="e">
        <f>'Master Data Table'!#REF!</f>
        <v>#REF!</v>
      </c>
    </row>
    <row r="4218" spans="2:8" x14ac:dyDescent="0.45">
      <c r="B4218" s="87" t="e">
        <f>'Master Data Table'!#REF!</f>
        <v>#REF!</v>
      </c>
      <c r="C4218" s="87" t="e">
        <f>'Master Data Table'!#REF!</f>
        <v>#REF!</v>
      </c>
      <c r="D4218" s="87" t="e">
        <f>'Master Data Table'!#REF!</f>
        <v>#REF!</v>
      </c>
      <c r="E4218" s="87" t="e">
        <f>'Master Data Table'!#REF!</f>
        <v>#REF!</v>
      </c>
      <c r="F4218" s="87" t="e">
        <f>'Master Data Table'!#REF!</f>
        <v>#REF!</v>
      </c>
      <c r="G4218" s="87" t="e">
        <f>'Master Data Table'!#REF!</f>
        <v>#REF!</v>
      </c>
      <c r="H4218" s="87" t="e">
        <f>'Master Data Table'!#REF!</f>
        <v>#REF!</v>
      </c>
    </row>
    <row r="4219" spans="2:8" x14ac:dyDescent="0.45">
      <c r="B4219" s="87" t="e">
        <f>'Master Data Table'!#REF!</f>
        <v>#REF!</v>
      </c>
      <c r="C4219" s="87" t="e">
        <f>'Master Data Table'!#REF!</f>
        <v>#REF!</v>
      </c>
      <c r="D4219" s="87" t="e">
        <f>'Master Data Table'!#REF!</f>
        <v>#REF!</v>
      </c>
      <c r="E4219" s="87" t="e">
        <f>'Master Data Table'!#REF!</f>
        <v>#REF!</v>
      </c>
      <c r="F4219" s="87" t="e">
        <f>'Master Data Table'!#REF!</f>
        <v>#REF!</v>
      </c>
      <c r="G4219" s="87" t="e">
        <f>'Master Data Table'!#REF!</f>
        <v>#REF!</v>
      </c>
      <c r="H4219" s="87" t="e">
        <f>'Master Data Table'!#REF!</f>
        <v>#REF!</v>
      </c>
    </row>
    <row r="4220" spans="2:8" x14ac:dyDescent="0.45">
      <c r="B4220" s="87" t="e">
        <f>'Master Data Table'!#REF!</f>
        <v>#REF!</v>
      </c>
      <c r="C4220" s="87" t="e">
        <f>'Master Data Table'!#REF!</f>
        <v>#REF!</v>
      </c>
      <c r="D4220" s="87" t="e">
        <f>'Master Data Table'!#REF!</f>
        <v>#REF!</v>
      </c>
      <c r="E4220" s="87" t="e">
        <f>'Master Data Table'!#REF!</f>
        <v>#REF!</v>
      </c>
      <c r="F4220" s="87" t="e">
        <f>'Master Data Table'!#REF!</f>
        <v>#REF!</v>
      </c>
      <c r="G4220" s="87" t="e">
        <f>'Master Data Table'!#REF!</f>
        <v>#REF!</v>
      </c>
      <c r="H4220" s="87" t="e">
        <f>'Master Data Table'!#REF!</f>
        <v>#REF!</v>
      </c>
    </row>
    <row r="4221" spans="2:8" x14ac:dyDescent="0.45">
      <c r="B4221" s="87" t="e">
        <f>'Master Data Table'!#REF!</f>
        <v>#REF!</v>
      </c>
      <c r="C4221" s="87" t="e">
        <f>'Master Data Table'!#REF!</f>
        <v>#REF!</v>
      </c>
      <c r="D4221" s="87" t="e">
        <f>'Master Data Table'!#REF!</f>
        <v>#REF!</v>
      </c>
      <c r="E4221" s="87" t="e">
        <f>'Master Data Table'!#REF!</f>
        <v>#REF!</v>
      </c>
      <c r="F4221" s="87" t="e">
        <f>'Master Data Table'!#REF!</f>
        <v>#REF!</v>
      </c>
      <c r="G4221" s="87" t="e">
        <f>'Master Data Table'!#REF!</f>
        <v>#REF!</v>
      </c>
      <c r="H4221" s="87" t="e">
        <f>'Master Data Table'!#REF!</f>
        <v>#REF!</v>
      </c>
    </row>
    <row r="4222" spans="2:8" x14ac:dyDescent="0.45">
      <c r="B4222" s="87" t="e">
        <f>'Master Data Table'!#REF!</f>
        <v>#REF!</v>
      </c>
      <c r="C4222" s="87" t="e">
        <f>'Master Data Table'!#REF!</f>
        <v>#REF!</v>
      </c>
      <c r="D4222" s="87" t="e">
        <f>'Master Data Table'!#REF!</f>
        <v>#REF!</v>
      </c>
      <c r="E4222" s="87" t="e">
        <f>'Master Data Table'!#REF!</f>
        <v>#REF!</v>
      </c>
      <c r="F4222" s="87" t="e">
        <f>'Master Data Table'!#REF!</f>
        <v>#REF!</v>
      </c>
      <c r="G4222" s="87" t="e">
        <f>'Master Data Table'!#REF!</f>
        <v>#REF!</v>
      </c>
      <c r="H4222" s="87" t="e">
        <f>'Master Data Table'!#REF!</f>
        <v>#REF!</v>
      </c>
    </row>
    <row r="4223" spans="2:8" x14ac:dyDescent="0.45">
      <c r="B4223" s="87" t="e">
        <f>'Master Data Table'!#REF!</f>
        <v>#REF!</v>
      </c>
      <c r="C4223" s="87" t="e">
        <f>'Master Data Table'!#REF!</f>
        <v>#REF!</v>
      </c>
      <c r="D4223" s="87" t="e">
        <f>'Master Data Table'!#REF!</f>
        <v>#REF!</v>
      </c>
      <c r="E4223" s="87" t="e">
        <f>'Master Data Table'!#REF!</f>
        <v>#REF!</v>
      </c>
      <c r="F4223" s="87" t="e">
        <f>'Master Data Table'!#REF!</f>
        <v>#REF!</v>
      </c>
      <c r="G4223" s="87" t="e">
        <f>'Master Data Table'!#REF!</f>
        <v>#REF!</v>
      </c>
      <c r="H4223" s="87" t="e">
        <f>'Master Data Table'!#REF!</f>
        <v>#REF!</v>
      </c>
    </row>
    <row r="4224" spans="2:8" x14ac:dyDescent="0.45">
      <c r="B4224" s="87" t="e">
        <f>'Master Data Table'!#REF!</f>
        <v>#REF!</v>
      </c>
      <c r="C4224" s="87" t="e">
        <f>'Master Data Table'!#REF!</f>
        <v>#REF!</v>
      </c>
      <c r="D4224" s="87" t="e">
        <f>'Master Data Table'!#REF!</f>
        <v>#REF!</v>
      </c>
      <c r="E4224" s="87" t="e">
        <f>'Master Data Table'!#REF!</f>
        <v>#REF!</v>
      </c>
      <c r="F4224" s="87" t="e">
        <f>'Master Data Table'!#REF!</f>
        <v>#REF!</v>
      </c>
      <c r="G4224" s="87" t="e">
        <f>'Master Data Table'!#REF!</f>
        <v>#REF!</v>
      </c>
      <c r="H4224" s="87" t="e">
        <f>'Master Data Table'!#REF!</f>
        <v>#REF!</v>
      </c>
    </row>
    <row r="4225" spans="2:8" x14ac:dyDescent="0.45">
      <c r="B4225" s="87" t="e">
        <f>'Master Data Table'!#REF!</f>
        <v>#REF!</v>
      </c>
      <c r="C4225" s="87" t="e">
        <f>'Master Data Table'!#REF!</f>
        <v>#REF!</v>
      </c>
      <c r="D4225" s="87" t="e">
        <f>'Master Data Table'!#REF!</f>
        <v>#REF!</v>
      </c>
      <c r="E4225" s="87" t="e">
        <f>'Master Data Table'!#REF!</f>
        <v>#REF!</v>
      </c>
      <c r="F4225" s="87" t="e">
        <f>'Master Data Table'!#REF!</f>
        <v>#REF!</v>
      </c>
      <c r="G4225" s="87" t="e">
        <f>'Master Data Table'!#REF!</f>
        <v>#REF!</v>
      </c>
      <c r="H4225" s="87" t="e">
        <f>'Master Data Table'!#REF!</f>
        <v>#REF!</v>
      </c>
    </row>
    <row r="4226" spans="2:8" x14ac:dyDescent="0.45">
      <c r="B4226" s="87" t="e">
        <f>'Master Data Table'!#REF!</f>
        <v>#REF!</v>
      </c>
      <c r="C4226" s="87" t="e">
        <f>'Master Data Table'!#REF!</f>
        <v>#REF!</v>
      </c>
      <c r="D4226" s="87" t="e">
        <f>'Master Data Table'!#REF!</f>
        <v>#REF!</v>
      </c>
      <c r="E4226" s="87" t="e">
        <f>'Master Data Table'!#REF!</f>
        <v>#REF!</v>
      </c>
      <c r="F4226" s="87" t="e">
        <f>'Master Data Table'!#REF!</f>
        <v>#REF!</v>
      </c>
      <c r="G4226" s="87" t="e">
        <f>'Master Data Table'!#REF!</f>
        <v>#REF!</v>
      </c>
      <c r="H4226" s="87" t="e">
        <f>'Master Data Table'!#REF!</f>
        <v>#REF!</v>
      </c>
    </row>
    <row r="4227" spans="2:8" x14ac:dyDescent="0.45">
      <c r="B4227" s="87" t="e">
        <f>'Master Data Table'!#REF!</f>
        <v>#REF!</v>
      </c>
      <c r="C4227" s="87" t="e">
        <f>'Master Data Table'!#REF!</f>
        <v>#REF!</v>
      </c>
      <c r="D4227" s="87" t="e">
        <f>'Master Data Table'!#REF!</f>
        <v>#REF!</v>
      </c>
      <c r="E4227" s="87" t="e">
        <f>'Master Data Table'!#REF!</f>
        <v>#REF!</v>
      </c>
      <c r="F4227" s="87" t="e">
        <f>'Master Data Table'!#REF!</f>
        <v>#REF!</v>
      </c>
      <c r="G4227" s="87" t="e">
        <f>'Master Data Table'!#REF!</f>
        <v>#REF!</v>
      </c>
      <c r="H4227" s="87" t="e">
        <f>'Master Data Table'!#REF!</f>
        <v>#REF!</v>
      </c>
    </row>
    <row r="4228" spans="2:8" x14ac:dyDescent="0.45">
      <c r="B4228" s="87" t="e">
        <f>'Master Data Table'!#REF!</f>
        <v>#REF!</v>
      </c>
      <c r="C4228" s="87" t="e">
        <f>'Master Data Table'!#REF!</f>
        <v>#REF!</v>
      </c>
      <c r="D4228" s="87" t="e">
        <f>'Master Data Table'!#REF!</f>
        <v>#REF!</v>
      </c>
      <c r="E4228" s="87" t="e">
        <f>'Master Data Table'!#REF!</f>
        <v>#REF!</v>
      </c>
      <c r="F4228" s="87" t="e">
        <f>'Master Data Table'!#REF!</f>
        <v>#REF!</v>
      </c>
      <c r="G4228" s="87" t="e">
        <f>'Master Data Table'!#REF!</f>
        <v>#REF!</v>
      </c>
      <c r="H4228" s="87" t="e">
        <f>'Master Data Table'!#REF!</f>
        <v>#REF!</v>
      </c>
    </row>
    <row r="4229" spans="2:8" x14ac:dyDescent="0.45">
      <c r="B4229" s="87" t="e">
        <f>'Master Data Table'!#REF!</f>
        <v>#REF!</v>
      </c>
      <c r="C4229" s="87" t="e">
        <f>'Master Data Table'!#REF!</f>
        <v>#REF!</v>
      </c>
      <c r="D4229" s="87" t="e">
        <f>'Master Data Table'!#REF!</f>
        <v>#REF!</v>
      </c>
      <c r="E4229" s="87" t="e">
        <f>'Master Data Table'!#REF!</f>
        <v>#REF!</v>
      </c>
      <c r="F4229" s="87" t="e">
        <f>'Master Data Table'!#REF!</f>
        <v>#REF!</v>
      </c>
      <c r="G4229" s="87" t="e">
        <f>'Master Data Table'!#REF!</f>
        <v>#REF!</v>
      </c>
      <c r="H4229" s="87" t="e">
        <f>'Master Data Table'!#REF!</f>
        <v>#REF!</v>
      </c>
    </row>
    <row r="4230" spans="2:8" x14ac:dyDescent="0.45">
      <c r="B4230" s="87" t="e">
        <f>'Master Data Table'!#REF!</f>
        <v>#REF!</v>
      </c>
      <c r="C4230" s="87" t="e">
        <f>'Master Data Table'!#REF!</f>
        <v>#REF!</v>
      </c>
      <c r="D4230" s="87" t="e">
        <f>'Master Data Table'!#REF!</f>
        <v>#REF!</v>
      </c>
      <c r="E4230" s="87" t="e">
        <f>'Master Data Table'!#REF!</f>
        <v>#REF!</v>
      </c>
      <c r="F4230" s="87" t="e">
        <f>'Master Data Table'!#REF!</f>
        <v>#REF!</v>
      </c>
      <c r="G4230" s="87" t="e">
        <f>'Master Data Table'!#REF!</f>
        <v>#REF!</v>
      </c>
      <c r="H4230" s="87" t="e">
        <f>'Master Data Table'!#REF!</f>
        <v>#REF!</v>
      </c>
    </row>
    <row r="4231" spans="2:8" x14ac:dyDescent="0.45">
      <c r="B4231" s="87" t="e">
        <f>'Master Data Table'!#REF!</f>
        <v>#REF!</v>
      </c>
      <c r="C4231" s="87" t="e">
        <f>'Master Data Table'!#REF!</f>
        <v>#REF!</v>
      </c>
      <c r="D4231" s="87" t="e">
        <f>'Master Data Table'!#REF!</f>
        <v>#REF!</v>
      </c>
      <c r="E4231" s="87" t="e">
        <f>'Master Data Table'!#REF!</f>
        <v>#REF!</v>
      </c>
      <c r="F4231" s="87" t="e">
        <f>'Master Data Table'!#REF!</f>
        <v>#REF!</v>
      </c>
      <c r="G4231" s="87" t="e">
        <f>'Master Data Table'!#REF!</f>
        <v>#REF!</v>
      </c>
      <c r="H4231" s="87" t="e">
        <f>'Master Data Table'!#REF!</f>
        <v>#REF!</v>
      </c>
    </row>
    <row r="4232" spans="2:8" x14ac:dyDescent="0.45">
      <c r="B4232" s="87" t="e">
        <f>'Master Data Table'!#REF!</f>
        <v>#REF!</v>
      </c>
      <c r="C4232" s="87" t="e">
        <f>'Master Data Table'!#REF!</f>
        <v>#REF!</v>
      </c>
      <c r="D4232" s="87" t="e">
        <f>'Master Data Table'!#REF!</f>
        <v>#REF!</v>
      </c>
      <c r="E4232" s="87" t="e">
        <f>'Master Data Table'!#REF!</f>
        <v>#REF!</v>
      </c>
      <c r="F4232" s="87" t="e">
        <f>'Master Data Table'!#REF!</f>
        <v>#REF!</v>
      </c>
      <c r="G4232" s="87" t="e">
        <f>'Master Data Table'!#REF!</f>
        <v>#REF!</v>
      </c>
      <c r="H4232" s="87" t="e">
        <f>'Master Data Table'!#REF!</f>
        <v>#REF!</v>
      </c>
    </row>
    <row r="4233" spans="2:8" x14ac:dyDescent="0.45">
      <c r="B4233" s="87" t="e">
        <f>'Master Data Table'!#REF!</f>
        <v>#REF!</v>
      </c>
      <c r="C4233" s="87" t="e">
        <f>'Master Data Table'!#REF!</f>
        <v>#REF!</v>
      </c>
      <c r="D4233" s="87" t="e">
        <f>'Master Data Table'!#REF!</f>
        <v>#REF!</v>
      </c>
      <c r="E4233" s="87" t="e">
        <f>'Master Data Table'!#REF!</f>
        <v>#REF!</v>
      </c>
      <c r="F4233" s="87" t="e">
        <f>'Master Data Table'!#REF!</f>
        <v>#REF!</v>
      </c>
      <c r="G4233" s="87" t="e">
        <f>'Master Data Table'!#REF!</f>
        <v>#REF!</v>
      </c>
      <c r="H4233" s="87" t="e">
        <f>'Master Data Table'!#REF!</f>
        <v>#REF!</v>
      </c>
    </row>
    <row r="4234" spans="2:8" x14ac:dyDescent="0.45">
      <c r="B4234" s="87" t="e">
        <f>'Master Data Table'!#REF!</f>
        <v>#REF!</v>
      </c>
      <c r="C4234" s="87" t="e">
        <f>'Master Data Table'!#REF!</f>
        <v>#REF!</v>
      </c>
      <c r="D4234" s="87" t="e">
        <f>'Master Data Table'!#REF!</f>
        <v>#REF!</v>
      </c>
      <c r="E4234" s="87" t="e">
        <f>'Master Data Table'!#REF!</f>
        <v>#REF!</v>
      </c>
      <c r="F4234" s="87" t="e">
        <f>'Master Data Table'!#REF!</f>
        <v>#REF!</v>
      </c>
      <c r="G4234" s="87" t="e">
        <f>'Master Data Table'!#REF!</f>
        <v>#REF!</v>
      </c>
      <c r="H4234" s="87" t="e">
        <f>'Master Data Table'!#REF!</f>
        <v>#REF!</v>
      </c>
    </row>
    <row r="4235" spans="2:8" x14ac:dyDescent="0.45">
      <c r="B4235" s="87" t="e">
        <f>'Master Data Table'!#REF!</f>
        <v>#REF!</v>
      </c>
      <c r="C4235" s="87" t="e">
        <f>'Master Data Table'!#REF!</f>
        <v>#REF!</v>
      </c>
      <c r="D4235" s="87" t="e">
        <f>'Master Data Table'!#REF!</f>
        <v>#REF!</v>
      </c>
      <c r="E4235" s="87" t="e">
        <f>'Master Data Table'!#REF!</f>
        <v>#REF!</v>
      </c>
      <c r="F4235" s="87" t="e">
        <f>'Master Data Table'!#REF!</f>
        <v>#REF!</v>
      </c>
      <c r="G4235" s="87" t="e">
        <f>'Master Data Table'!#REF!</f>
        <v>#REF!</v>
      </c>
      <c r="H4235" s="87" t="e">
        <f>'Master Data Table'!#REF!</f>
        <v>#REF!</v>
      </c>
    </row>
    <row r="4236" spans="2:8" x14ac:dyDescent="0.45">
      <c r="B4236" s="87" t="e">
        <f>'Master Data Table'!#REF!</f>
        <v>#REF!</v>
      </c>
      <c r="C4236" s="87" t="e">
        <f>'Master Data Table'!#REF!</f>
        <v>#REF!</v>
      </c>
      <c r="D4236" s="87" t="e">
        <f>'Master Data Table'!#REF!</f>
        <v>#REF!</v>
      </c>
      <c r="E4236" s="87" t="e">
        <f>'Master Data Table'!#REF!</f>
        <v>#REF!</v>
      </c>
      <c r="F4236" s="87" t="e">
        <f>'Master Data Table'!#REF!</f>
        <v>#REF!</v>
      </c>
      <c r="G4236" s="87" t="e">
        <f>'Master Data Table'!#REF!</f>
        <v>#REF!</v>
      </c>
      <c r="H4236" s="87" t="e">
        <f>'Master Data Table'!#REF!</f>
        <v>#REF!</v>
      </c>
    </row>
    <row r="4237" spans="2:8" x14ac:dyDescent="0.45">
      <c r="B4237" s="87" t="e">
        <f>'Master Data Table'!#REF!</f>
        <v>#REF!</v>
      </c>
      <c r="C4237" s="87" t="e">
        <f>'Master Data Table'!#REF!</f>
        <v>#REF!</v>
      </c>
      <c r="D4237" s="87" t="e">
        <f>'Master Data Table'!#REF!</f>
        <v>#REF!</v>
      </c>
      <c r="E4237" s="87" t="e">
        <f>'Master Data Table'!#REF!</f>
        <v>#REF!</v>
      </c>
      <c r="F4237" s="87" t="e">
        <f>'Master Data Table'!#REF!</f>
        <v>#REF!</v>
      </c>
      <c r="G4237" s="87" t="e">
        <f>'Master Data Table'!#REF!</f>
        <v>#REF!</v>
      </c>
      <c r="H4237" s="87" t="e">
        <f>'Master Data Table'!#REF!</f>
        <v>#REF!</v>
      </c>
    </row>
    <row r="4238" spans="2:8" x14ac:dyDescent="0.45">
      <c r="B4238" s="87" t="e">
        <f>'Master Data Table'!#REF!</f>
        <v>#REF!</v>
      </c>
      <c r="C4238" s="87" t="e">
        <f>'Master Data Table'!#REF!</f>
        <v>#REF!</v>
      </c>
      <c r="D4238" s="87" t="e">
        <f>'Master Data Table'!#REF!</f>
        <v>#REF!</v>
      </c>
      <c r="E4238" s="87" t="e">
        <f>'Master Data Table'!#REF!</f>
        <v>#REF!</v>
      </c>
      <c r="F4238" s="87" t="e">
        <f>'Master Data Table'!#REF!</f>
        <v>#REF!</v>
      </c>
      <c r="G4238" s="87" t="e">
        <f>'Master Data Table'!#REF!</f>
        <v>#REF!</v>
      </c>
      <c r="H4238" s="87" t="e">
        <f>'Master Data Table'!#REF!</f>
        <v>#REF!</v>
      </c>
    </row>
    <row r="4239" spans="2:8" x14ac:dyDescent="0.45">
      <c r="B4239" s="87" t="e">
        <f>'Master Data Table'!#REF!</f>
        <v>#REF!</v>
      </c>
      <c r="C4239" s="87" t="e">
        <f>'Master Data Table'!#REF!</f>
        <v>#REF!</v>
      </c>
      <c r="D4239" s="87" t="e">
        <f>'Master Data Table'!#REF!</f>
        <v>#REF!</v>
      </c>
      <c r="E4239" s="87" t="e">
        <f>'Master Data Table'!#REF!</f>
        <v>#REF!</v>
      </c>
      <c r="F4239" s="87" t="e">
        <f>'Master Data Table'!#REF!</f>
        <v>#REF!</v>
      </c>
      <c r="G4239" s="87" t="e">
        <f>'Master Data Table'!#REF!</f>
        <v>#REF!</v>
      </c>
      <c r="H4239" s="87" t="e">
        <f>'Master Data Table'!#REF!</f>
        <v>#REF!</v>
      </c>
    </row>
    <row r="4240" spans="2:8" x14ac:dyDescent="0.45">
      <c r="B4240" s="87" t="e">
        <f>'Master Data Table'!#REF!</f>
        <v>#REF!</v>
      </c>
      <c r="C4240" s="87" t="e">
        <f>'Master Data Table'!#REF!</f>
        <v>#REF!</v>
      </c>
      <c r="D4240" s="87" t="e">
        <f>'Master Data Table'!#REF!</f>
        <v>#REF!</v>
      </c>
      <c r="E4240" s="87" t="e">
        <f>'Master Data Table'!#REF!</f>
        <v>#REF!</v>
      </c>
      <c r="F4240" s="87" t="e">
        <f>'Master Data Table'!#REF!</f>
        <v>#REF!</v>
      </c>
      <c r="G4240" s="87" t="e">
        <f>'Master Data Table'!#REF!</f>
        <v>#REF!</v>
      </c>
      <c r="H4240" s="87" t="e">
        <f>'Master Data Table'!#REF!</f>
        <v>#REF!</v>
      </c>
    </row>
    <row r="4241" spans="2:8" x14ac:dyDescent="0.45">
      <c r="B4241" s="87" t="e">
        <f>'Master Data Table'!#REF!</f>
        <v>#REF!</v>
      </c>
      <c r="C4241" s="87" t="e">
        <f>'Master Data Table'!#REF!</f>
        <v>#REF!</v>
      </c>
      <c r="D4241" s="87" t="e">
        <f>'Master Data Table'!#REF!</f>
        <v>#REF!</v>
      </c>
      <c r="E4241" s="87" t="e">
        <f>'Master Data Table'!#REF!</f>
        <v>#REF!</v>
      </c>
      <c r="F4241" s="87" t="e">
        <f>'Master Data Table'!#REF!</f>
        <v>#REF!</v>
      </c>
      <c r="G4241" s="87" t="e">
        <f>'Master Data Table'!#REF!</f>
        <v>#REF!</v>
      </c>
      <c r="H4241" s="87" t="e">
        <f>'Master Data Table'!#REF!</f>
        <v>#REF!</v>
      </c>
    </row>
    <row r="4242" spans="2:8" x14ac:dyDescent="0.45">
      <c r="B4242" s="87" t="e">
        <f>'Master Data Table'!#REF!</f>
        <v>#REF!</v>
      </c>
      <c r="C4242" s="87" t="e">
        <f>'Master Data Table'!#REF!</f>
        <v>#REF!</v>
      </c>
      <c r="D4242" s="87" t="e">
        <f>'Master Data Table'!#REF!</f>
        <v>#REF!</v>
      </c>
      <c r="E4242" s="87" t="e">
        <f>'Master Data Table'!#REF!</f>
        <v>#REF!</v>
      </c>
      <c r="F4242" s="87" t="e">
        <f>'Master Data Table'!#REF!</f>
        <v>#REF!</v>
      </c>
      <c r="G4242" s="87" t="e">
        <f>'Master Data Table'!#REF!</f>
        <v>#REF!</v>
      </c>
      <c r="H4242" s="87" t="e">
        <f>'Master Data Table'!#REF!</f>
        <v>#REF!</v>
      </c>
    </row>
    <row r="4243" spans="2:8" x14ac:dyDescent="0.45">
      <c r="B4243" s="87" t="e">
        <f>'Master Data Table'!#REF!</f>
        <v>#REF!</v>
      </c>
      <c r="C4243" s="87" t="e">
        <f>'Master Data Table'!#REF!</f>
        <v>#REF!</v>
      </c>
      <c r="D4243" s="87" t="e">
        <f>'Master Data Table'!#REF!</f>
        <v>#REF!</v>
      </c>
      <c r="E4243" s="87" t="e">
        <f>'Master Data Table'!#REF!</f>
        <v>#REF!</v>
      </c>
      <c r="F4243" s="87" t="e">
        <f>'Master Data Table'!#REF!</f>
        <v>#REF!</v>
      </c>
      <c r="G4243" s="87" t="e">
        <f>'Master Data Table'!#REF!</f>
        <v>#REF!</v>
      </c>
      <c r="H4243" s="87" t="e">
        <f>'Master Data Table'!#REF!</f>
        <v>#REF!</v>
      </c>
    </row>
    <row r="4244" spans="2:8" x14ac:dyDescent="0.45">
      <c r="B4244" s="87" t="e">
        <f>'Master Data Table'!#REF!</f>
        <v>#REF!</v>
      </c>
      <c r="C4244" s="87" t="e">
        <f>'Master Data Table'!#REF!</f>
        <v>#REF!</v>
      </c>
      <c r="D4244" s="87" t="e">
        <f>'Master Data Table'!#REF!</f>
        <v>#REF!</v>
      </c>
      <c r="E4244" s="87" t="e">
        <f>'Master Data Table'!#REF!</f>
        <v>#REF!</v>
      </c>
      <c r="F4244" s="87" t="e">
        <f>'Master Data Table'!#REF!</f>
        <v>#REF!</v>
      </c>
      <c r="G4244" s="87" t="e">
        <f>'Master Data Table'!#REF!</f>
        <v>#REF!</v>
      </c>
      <c r="H4244" s="87" t="e">
        <f>'Master Data Table'!#REF!</f>
        <v>#REF!</v>
      </c>
    </row>
    <row r="4245" spans="2:8" x14ac:dyDescent="0.45">
      <c r="B4245" s="87" t="e">
        <f>'Master Data Table'!#REF!</f>
        <v>#REF!</v>
      </c>
      <c r="C4245" s="87" t="e">
        <f>'Master Data Table'!#REF!</f>
        <v>#REF!</v>
      </c>
      <c r="D4245" s="87" t="e">
        <f>'Master Data Table'!#REF!</f>
        <v>#REF!</v>
      </c>
      <c r="E4245" s="87" t="e">
        <f>'Master Data Table'!#REF!</f>
        <v>#REF!</v>
      </c>
      <c r="F4245" s="87" t="e">
        <f>'Master Data Table'!#REF!</f>
        <v>#REF!</v>
      </c>
      <c r="G4245" s="87" t="e">
        <f>'Master Data Table'!#REF!</f>
        <v>#REF!</v>
      </c>
      <c r="H4245" s="87" t="e">
        <f>'Master Data Table'!#REF!</f>
        <v>#REF!</v>
      </c>
    </row>
    <row r="4246" spans="2:8" x14ac:dyDescent="0.45">
      <c r="B4246" s="87" t="e">
        <f>'Master Data Table'!#REF!</f>
        <v>#REF!</v>
      </c>
      <c r="C4246" s="87" t="e">
        <f>'Master Data Table'!#REF!</f>
        <v>#REF!</v>
      </c>
      <c r="D4246" s="87" t="e">
        <f>'Master Data Table'!#REF!</f>
        <v>#REF!</v>
      </c>
      <c r="E4246" s="87" t="e">
        <f>'Master Data Table'!#REF!</f>
        <v>#REF!</v>
      </c>
      <c r="F4246" s="87" t="e">
        <f>'Master Data Table'!#REF!</f>
        <v>#REF!</v>
      </c>
      <c r="G4246" s="87" t="e">
        <f>'Master Data Table'!#REF!</f>
        <v>#REF!</v>
      </c>
      <c r="H4246" s="87" t="e">
        <f>'Master Data Table'!#REF!</f>
        <v>#REF!</v>
      </c>
    </row>
    <row r="4247" spans="2:8" x14ac:dyDescent="0.45">
      <c r="B4247" s="87" t="e">
        <f>'Master Data Table'!#REF!</f>
        <v>#REF!</v>
      </c>
      <c r="C4247" s="87" t="e">
        <f>'Master Data Table'!#REF!</f>
        <v>#REF!</v>
      </c>
      <c r="D4247" s="87" t="e">
        <f>'Master Data Table'!#REF!</f>
        <v>#REF!</v>
      </c>
      <c r="E4247" s="87" t="e">
        <f>'Master Data Table'!#REF!</f>
        <v>#REF!</v>
      </c>
      <c r="F4247" s="87" t="e">
        <f>'Master Data Table'!#REF!</f>
        <v>#REF!</v>
      </c>
      <c r="G4247" s="87" t="e">
        <f>'Master Data Table'!#REF!</f>
        <v>#REF!</v>
      </c>
      <c r="H4247" s="87" t="e">
        <f>'Master Data Table'!#REF!</f>
        <v>#REF!</v>
      </c>
    </row>
    <row r="4248" spans="2:8" x14ac:dyDescent="0.45">
      <c r="B4248" s="87" t="e">
        <f>'Master Data Table'!#REF!</f>
        <v>#REF!</v>
      </c>
      <c r="C4248" s="87" t="e">
        <f>'Master Data Table'!#REF!</f>
        <v>#REF!</v>
      </c>
      <c r="D4248" s="87" t="e">
        <f>'Master Data Table'!#REF!</f>
        <v>#REF!</v>
      </c>
      <c r="E4248" s="87" t="e">
        <f>'Master Data Table'!#REF!</f>
        <v>#REF!</v>
      </c>
      <c r="F4248" s="87" t="e">
        <f>'Master Data Table'!#REF!</f>
        <v>#REF!</v>
      </c>
      <c r="G4248" s="87" t="e">
        <f>'Master Data Table'!#REF!</f>
        <v>#REF!</v>
      </c>
      <c r="H4248" s="87" t="e">
        <f>'Master Data Table'!#REF!</f>
        <v>#REF!</v>
      </c>
    </row>
    <row r="4249" spans="2:8" x14ac:dyDescent="0.45">
      <c r="B4249" s="87" t="e">
        <f>'Master Data Table'!#REF!</f>
        <v>#REF!</v>
      </c>
      <c r="C4249" s="87" t="e">
        <f>'Master Data Table'!#REF!</f>
        <v>#REF!</v>
      </c>
      <c r="D4249" s="87" t="e">
        <f>'Master Data Table'!#REF!</f>
        <v>#REF!</v>
      </c>
      <c r="E4249" s="87" t="e">
        <f>'Master Data Table'!#REF!</f>
        <v>#REF!</v>
      </c>
      <c r="F4249" s="87" t="e">
        <f>'Master Data Table'!#REF!</f>
        <v>#REF!</v>
      </c>
      <c r="G4249" s="87" t="e">
        <f>'Master Data Table'!#REF!</f>
        <v>#REF!</v>
      </c>
      <c r="H4249" s="87" t="e">
        <f>'Master Data Table'!#REF!</f>
        <v>#REF!</v>
      </c>
    </row>
    <row r="4250" spans="2:8" x14ac:dyDescent="0.45">
      <c r="B4250" s="87" t="e">
        <f>'Master Data Table'!#REF!</f>
        <v>#REF!</v>
      </c>
      <c r="C4250" s="87" t="e">
        <f>'Master Data Table'!#REF!</f>
        <v>#REF!</v>
      </c>
      <c r="D4250" s="87" t="e">
        <f>'Master Data Table'!#REF!</f>
        <v>#REF!</v>
      </c>
      <c r="E4250" s="87" t="e">
        <f>'Master Data Table'!#REF!</f>
        <v>#REF!</v>
      </c>
      <c r="F4250" s="87" t="e">
        <f>'Master Data Table'!#REF!</f>
        <v>#REF!</v>
      </c>
      <c r="G4250" s="87" t="e">
        <f>'Master Data Table'!#REF!</f>
        <v>#REF!</v>
      </c>
      <c r="H4250" s="87" t="e">
        <f>'Master Data Table'!#REF!</f>
        <v>#REF!</v>
      </c>
    </row>
    <row r="4251" spans="2:8" x14ac:dyDescent="0.45">
      <c r="B4251" s="87" t="e">
        <f>'Master Data Table'!#REF!</f>
        <v>#REF!</v>
      </c>
      <c r="C4251" s="87" t="e">
        <f>'Master Data Table'!#REF!</f>
        <v>#REF!</v>
      </c>
      <c r="D4251" s="87" t="e">
        <f>'Master Data Table'!#REF!</f>
        <v>#REF!</v>
      </c>
      <c r="E4251" s="87" t="e">
        <f>'Master Data Table'!#REF!</f>
        <v>#REF!</v>
      </c>
      <c r="F4251" s="87" t="e">
        <f>'Master Data Table'!#REF!</f>
        <v>#REF!</v>
      </c>
      <c r="G4251" s="87" t="e">
        <f>'Master Data Table'!#REF!</f>
        <v>#REF!</v>
      </c>
      <c r="H4251" s="87" t="e">
        <f>'Master Data Table'!#REF!</f>
        <v>#REF!</v>
      </c>
    </row>
    <row r="4252" spans="2:8" x14ac:dyDescent="0.45">
      <c r="B4252" s="87" t="e">
        <f>'Master Data Table'!#REF!</f>
        <v>#REF!</v>
      </c>
      <c r="C4252" s="87" t="e">
        <f>'Master Data Table'!#REF!</f>
        <v>#REF!</v>
      </c>
      <c r="D4252" s="87" t="e">
        <f>'Master Data Table'!#REF!</f>
        <v>#REF!</v>
      </c>
      <c r="E4252" s="87" t="e">
        <f>'Master Data Table'!#REF!</f>
        <v>#REF!</v>
      </c>
      <c r="F4252" s="87" t="e">
        <f>'Master Data Table'!#REF!</f>
        <v>#REF!</v>
      </c>
      <c r="G4252" s="87" t="e">
        <f>'Master Data Table'!#REF!</f>
        <v>#REF!</v>
      </c>
      <c r="H4252" s="87" t="e">
        <f>'Master Data Table'!#REF!</f>
        <v>#REF!</v>
      </c>
    </row>
    <row r="4253" spans="2:8" x14ac:dyDescent="0.45">
      <c r="B4253" s="87" t="e">
        <f>'Master Data Table'!#REF!</f>
        <v>#REF!</v>
      </c>
      <c r="C4253" s="87" t="e">
        <f>'Master Data Table'!#REF!</f>
        <v>#REF!</v>
      </c>
      <c r="D4253" s="87" t="e">
        <f>'Master Data Table'!#REF!</f>
        <v>#REF!</v>
      </c>
      <c r="E4253" s="87" t="e">
        <f>'Master Data Table'!#REF!</f>
        <v>#REF!</v>
      </c>
      <c r="F4253" s="87" t="e">
        <f>'Master Data Table'!#REF!</f>
        <v>#REF!</v>
      </c>
      <c r="G4253" s="87" t="e">
        <f>'Master Data Table'!#REF!</f>
        <v>#REF!</v>
      </c>
      <c r="H4253" s="87" t="e">
        <f>'Master Data Table'!#REF!</f>
        <v>#REF!</v>
      </c>
    </row>
    <row r="4254" spans="2:8" x14ac:dyDescent="0.45">
      <c r="B4254" s="87" t="e">
        <f>'Master Data Table'!#REF!</f>
        <v>#REF!</v>
      </c>
      <c r="C4254" s="87" t="e">
        <f>'Master Data Table'!#REF!</f>
        <v>#REF!</v>
      </c>
      <c r="D4254" s="87" t="e">
        <f>'Master Data Table'!#REF!</f>
        <v>#REF!</v>
      </c>
      <c r="E4254" s="87" t="e">
        <f>'Master Data Table'!#REF!</f>
        <v>#REF!</v>
      </c>
      <c r="F4254" s="87" t="e">
        <f>'Master Data Table'!#REF!</f>
        <v>#REF!</v>
      </c>
      <c r="G4254" s="87" t="e">
        <f>'Master Data Table'!#REF!</f>
        <v>#REF!</v>
      </c>
      <c r="H4254" s="87" t="e">
        <f>'Master Data Table'!#REF!</f>
        <v>#REF!</v>
      </c>
    </row>
    <row r="4255" spans="2:8" x14ac:dyDescent="0.45">
      <c r="B4255" s="87" t="e">
        <f>'Master Data Table'!#REF!</f>
        <v>#REF!</v>
      </c>
      <c r="C4255" s="87" t="e">
        <f>'Master Data Table'!#REF!</f>
        <v>#REF!</v>
      </c>
      <c r="D4255" s="87" t="e">
        <f>'Master Data Table'!#REF!</f>
        <v>#REF!</v>
      </c>
      <c r="E4255" s="87" t="e">
        <f>'Master Data Table'!#REF!</f>
        <v>#REF!</v>
      </c>
      <c r="F4255" s="87" t="e">
        <f>'Master Data Table'!#REF!</f>
        <v>#REF!</v>
      </c>
      <c r="G4255" s="87" t="e">
        <f>'Master Data Table'!#REF!</f>
        <v>#REF!</v>
      </c>
      <c r="H4255" s="87" t="e">
        <f>'Master Data Table'!#REF!</f>
        <v>#REF!</v>
      </c>
    </row>
    <row r="4256" spans="2:8" x14ac:dyDescent="0.45">
      <c r="B4256" s="87" t="e">
        <f>'Master Data Table'!#REF!</f>
        <v>#REF!</v>
      </c>
      <c r="C4256" s="87" t="e">
        <f>'Master Data Table'!#REF!</f>
        <v>#REF!</v>
      </c>
      <c r="D4256" s="87" t="e">
        <f>'Master Data Table'!#REF!</f>
        <v>#REF!</v>
      </c>
      <c r="E4256" s="87" t="e">
        <f>'Master Data Table'!#REF!</f>
        <v>#REF!</v>
      </c>
      <c r="F4256" s="87" t="e">
        <f>'Master Data Table'!#REF!</f>
        <v>#REF!</v>
      </c>
      <c r="G4256" s="87" t="e">
        <f>'Master Data Table'!#REF!</f>
        <v>#REF!</v>
      </c>
      <c r="H4256" s="87" t="e">
        <f>'Master Data Table'!#REF!</f>
        <v>#REF!</v>
      </c>
    </row>
    <row r="4257" spans="2:8" x14ac:dyDescent="0.45">
      <c r="B4257" s="87" t="e">
        <f>'Master Data Table'!#REF!</f>
        <v>#REF!</v>
      </c>
      <c r="C4257" s="87" t="e">
        <f>'Master Data Table'!#REF!</f>
        <v>#REF!</v>
      </c>
      <c r="D4257" s="87" t="e">
        <f>'Master Data Table'!#REF!</f>
        <v>#REF!</v>
      </c>
      <c r="E4257" s="87" t="e">
        <f>'Master Data Table'!#REF!</f>
        <v>#REF!</v>
      </c>
      <c r="F4257" s="87" t="e">
        <f>'Master Data Table'!#REF!</f>
        <v>#REF!</v>
      </c>
      <c r="G4257" s="87" t="e">
        <f>'Master Data Table'!#REF!</f>
        <v>#REF!</v>
      </c>
      <c r="H4257" s="87" t="e">
        <f>'Master Data Table'!#REF!</f>
        <v>#REF!</v>
      </c>
    </row>
    <row r="4258" spans="2:8" x14ac:dyDescent="0.45">
      <c r="B4258" s="87" t="e">
        <f>'Master Data Table'!#REF!</f>
        <v>#REF!</v>
      </c>
      <c r="C4258" s="87" t="e">
        <f>'Master Data Table'!#REF!</f>
        <v>#REF!</v>
      </c>
      <c r="D4258" s="87" t="e">
        <f>'Master Data Table'!#REF!</f>
        <v>#REF!</v>
      </c>
      <c r="E4258" s="87" t="e">
        <f>'Master Data Table'!#REF!</f>
        <v>#REF!</v>
      </c>
      <c r="F4258" s="87" t="e">
        <f>'Master Data Table'!#REF!</f>
        <v>#REF!</v>
      </c>
      <c r="G4258" s="87" t="e">
        <f>'Master Data Table'!#REF!</f>
        <v>#REF!</v>
      </c>
      <c r="H4258" s="87" t="e">
        <f>'Master Data Table'!#REF!</f>
        <v>#REF!</v>
      </c>
    </row>
    <row r="4259" spans="2:8" x14ac:dyDescent="0.45">
      <c r="B4259" s="87" t="e">
        <f>'Master Data Table'!#REF!</f>
        <v>#REF!</v>
      </c>
      <c r="C4259" s="87" t="e">
        <f>'Master Data Table'!#REF!</f>
        <v>#REF!</v>
      </c>
      <c r="D4259" s="87" t="e">
        <f>'Master Data Table'!#REF!</f>
        <v>#REF!</v>
      </c>
      <c r="E4259" s="87" t="e">
        <f>'Master Data Table'!#REF!</f>
        <v>#REF!</v>
      </c>
      <c r="F4259" s="87" t="e">
        <f>'Master Data Table'!#REF!</f>
        <v>#REF!</v>
      </c>
      <c r="G4259" s="87" t="e">
        <f>'Master Data Table'!#REF!</f>
        <v>#REF!</v>
      </c>
      <c r="H4259" s="87" t="e">
        <f>'Master Data Table'!#REF!</f>
        <v>#REF!</v>
      </c>
    </row>
    <row r="4260" spans="2:8" x14ac:dyDescent="0.45">
      <c r="B4260" s="87" t="e">
        <f>'Master Data Table'!#REF!</f>
        <v>#REF!</v>
      </c>
      <c r="C4260" s="87" t="e">
        <f>'Master Data Table'!#REF!</f>
        <v>#REF!</v>
      </c>
      <c r="D4260" s="87" t="e">
        <f>'Master Data Table'!#REF!</f>
        <v>#REF!</v>
      </c>
      <c r="E4260" s="87" t="e">
        <f>'Master Data Table'!#REF!</f>
        <v>#REF!</v>
      </c>
      <c r="F4260" s="87" t="e">
        <f>'Master Data Table'!#REF!</f>
        <v>#REF!</v>
      </c>
      <c r="G4260" s="87" t="e">
        <f>'Master Data Table'!#REF!</f>
        <v>#REF!</v>
      </c>
      <c r="H4260" s="87" t="e">
        <f>'Master Data Table'!#REF!</f>
        <v>#REF!</v>
      </c>
    </row>
    <row r="4261" spans="2:8" x14ac:dyDescent="0.45">
      <c r="B4261" s="87" t="e">
        <f>'Master Data Table'!#REF!</f>
        <v>#REF!</v>
      </c>
      <c r="C4261" s="87" t="e">
        <f>'Master Data Table'!#REF!</f>
        <v>#REF!</v>
      </c>
      <c r="D4261" s="87" t="e">
        <f>'Master Data Table'!#REF!</f>
        <v>#REF!</v>
      </c>
      <c r="E4261" s="87" t="e">
        <f>'Master Data Table'!#REF!</f>
        <v>#REF!</v>
      </c>
      <c r="F4261" s="87" t="e">
        <f>'Master Data Table'!#REF!</f>
        <v>#REF!</v>
      </c>
      <c r="G4261" s="87" t="e">
        <f>'Master Data Table'!#REF!</f>
        <v>#REF!</v>
      </c>
      <c r="H4261" s="87" t="e">
        <f>'Master Data Table'!#REF!</f>
        <v>#REF!</v>
      </c>
    </row>
    <row r="4262" spans="2:8" x14ac:dyDescent="0.45">
      <c r="B4262" s="87" t="e">
        <f>'Master Data Table'!#REF!</f>
        <v>#REF!</v>
      </c>
      <c r="C4262" s="87" t="e">
        <f>'Master Data Table'!#REF!</f>
        <v>#REF!</v>
      </c>
      <c r="D4262" s="87" t="e">
        <f>'Master Data Table'!#REF!</f>
        <v>#REF!</v>
      </c>
      <c r="E4262" s="87" t="e">
        <f>'Master Data Table'!#REF!</f>
        <v>#REF!</v>
      </c>
      <c r="F4262" s="87" t="e">
        <f>'Master Data Table'!#REF!</f>
        <v>#REF!</v>
      </c>
      <c r="G4262" s="87" t="e">
        <f>'Master Data Table'!#REF!</f>
        <v>#REF!</v>
      </c>
      <c r="H4262" s="87" t="e">
        <f>'Master Data Table'!#REF!</f>
        <v>#REF!</v>
      </c>
    </row>
    <row r="4263" spans="2:8" x14ac:dyDescent="0.45">
      <c r="B4263" s="87" t="e">
        <f>'Master Data Table'!#REF!</f>
        <v>#REF!</v>
      </c>
      <c r="C4263" s="87" t="e">
        <f>'Master Data Table'!#REF!</f>
        <v>#REF!</v>
      </c>
      <c r="D4263" s="87" t="e">
        <f>'Master Data Table'!#REF!</f>
        <v>#REF!</v>
      </c>
      <c r="E4263" s="87" t="e">
        <f>'Master Data Table'!#REF!</f>
        <v>#REF!</v>
      </c>
      <c r="F4263" s="87" t="e">
        <f>'Master Data Table'!#REF!</f>
        <v>#REF!</v>
      </c>
      <c r="G4263" s="87" t="e">
        <f>'Master Data Table'!#REF!</f>
        <v>#REF!</v>
      </c>
      <c r="H4263" s="87" t="e">
        <f>'Master Data Table'!#REF!</f>
        <v>#REF!</v>
      </c>
    </row>
    <row r="4264" spans="2:8" x14ac:dyDescent="0.45">
      <c r="B4264" s="87" t="e">
        <f>'Master Data Table'!#REF!</f>
        <v>#REF!</v>
      </c>
      <c r="C4264" s="87" t="e">
        <f>'Master Data Table'!#REF!</f>
        <v>#REF!</v>
      </c>
      <c r="D4264" s="87" t="e">
        <f>'Master Data Table'!#REF!</f>
        <v>#REF!</v>
      </c>
      <c r="E4264" s="87" t="e">
        <f>'Master Data Table'!#REF!</f>
        <v>#REF!</v>
      </c>
      <c r="F4264" s="87" t="e">
        <f>'Master Data Table'!#REF!</f>
        <v>#REF!</v>
      </c>
      <c r="G4264" s="87" t="e">
        <f>'Master Data Table'!#REF!</f>
        <v>#REF!</v>
      </c>
      <c r="H4264" s="87" t="e">
        <f>'Master Data Table'!#REF!</f>
        <v>#REF!</v>
      </c>
    </row>
    <row r="4265" spans="2:8" x14ac:dyDescent="0.45">
      <c r="B4265" s="87" t="e">
        <f>'Master Data Table'!#REF!</f>
        <v>#REF!</v>
      </c>
      <c r="C4265" s="87" t="e">
        <f>'Master Data Table'!#REF!</f>
        <v>#REF!</v>
      </c>
      <c r="D4265" s="87" t="e">
        <f>'Master Data Table'!#REF!</f>
        <v>#REF!</v>
      </c>
      <c r="E4265" s="87" t="e">
        <f>'Master Data Table'!#REF!</f>
        <v>#REF!</v>
      </c>
      <c r="F4265" s="87" t="e">
        <f>'Master Data Table'!#REF!</f>
        <v>#REF!</v>
      </c>
      <c r="G4265" s="87" t="e">
        <f>'Master Data Table'!#REF!</f>
        <v>#REF!</v>
      </c>
      <c r="H4265" s="87" t="e">
        <f>'Master Data Table'!#REF!</f>
        <v>#REF!</v>
      </c>
    </row>
    <row r="4266" spans="2:8" x14ac:dyDescent="0.45">
      <c r="B4266" s="87" t="e">
        <f>'Master Data Table'!#REF!</f>
        <v>#REF!</v>
      </c>
      <c r="C4266" s="87" t="e">
        <f>'Master Data Table'!#REF!</f>
        <v>#REF!</v>
      </c>
      <c r="D4266" s="87" t="e">
        <f>'Master Data Table'!#REF!</f>
        <v>#REF!</v>
      </c>
      <c r="E4266" s="87" t="e">
        <f>'Master Data Table'!#REF!</f>
        <v>#REF!</v>
      </c>
      <c r="F4266" s="87" t="e">
        <f>'Master Data Table'!#REF!</f>
        <v>#REF!</v>
      </c>
      <c r="G4266" s="87" t="e">
        <f>'Master Data Table'!#REF!</f>
        <v>#REF!</v>
      </c>
      <c r="H4266" s="87" t="e">
        <f>'Master Data Table'!#REF!</f>
        <v>#REF!</v>
      </c>
    </row>
    <row r="4267" spans="2:8" x14ac:dyDescent="0.45">
      <c r="B4267" s="87" t="e">
        <f>'Master Data Table'!#REF!</f>
        <v>#REF!</v>
      </c>
      <c r="C4267" s="87" t="e">
        <f>'Master Data Table'!#REF!</f>
        <v>#REF!</v>
      </c>
      <c r="D4267" s="87" t="e">
        <f>'Master Data Table'!#REF!</f>
        <v>#REF!</v>
      </c>
      <c r="E4267" s="87" t="e">
        <f>'Master Data Table'!#REF!</f>
        <v>#REF!</v>
      </c>
      <c r="F4267" s="87" t="e">
        <f>'Master Data Table'!#REF!</f>
        <v>#REF!</v>
      </c>
      <c r="G4267" s="87" t="e">
        <f>'Master Data Table'!#REF!</f>
        <v>#REF!</v>
      </c>
      <c r="H4267" s="87" t="e">
        <f>'Master Data Table'!#REF!</f>
        <v>#REF!</v>
      </c>
    </row>
    <row r="4268" spans="2:8" x14ac:dyDescent="0.45">
      <c r="B4268" s="87" t="e">
        <f>'Master Data Table'!#REF!</f>
        <v>#REF!</v>
      </c>
      <c r="C4268" s="87" t="e">
        <f>'Master Data Table'!#REF!</f>
        <v>#REF!</v>
      </c>
      <c r="D4268" s="87" t="e">
        <f>'Master Data Table'!#REF!</f>
        <v>#REF!</v>
      </c>
      <c r="E4268" s="87" t="e">
        <f>'Master Data Table'!#REF!</f>
        <v>#REF!</v>
      </c>
      <c r="F4268" s="87" t="e">
        <f>'Master Data Table'!#REF!</f>
        <v>#REF!</v>
      </c>
      <c r="G4268" s="87" t="e">
        <f>'Master Data Table'!#REF!</f>
        <v>#REF!</v>
      </c>
      <c r="H4268" s="87" t="e">
        <f>'Master Data Table'!#REF!</f>
        <v>#REF!</v>
      </c>
    </row>
    <row r="4269" spans="2:8" x14ac:dyDescent="0.45">
      <c r="B4269" s="87" t="e">
        <f>'Master Data Table'!#REF!</f>
        <v>#REF!</v>
      </c>
      <c r="C4269" s="87" t="e">
        <f>'Master Data Table'!#REF!</f>
        <v>#REF!</v>
      </c>
      <c r="D4269" s="87" t="e">
        <f>'Master Data Table'!#REF!</f>
        <v>#REF!</v>
      </c>
      <c r="E4269" s="87" t="e">
        <f>'Master Data Table'!#REF!</f>
        <v>#REF!</v>
      </c>
      <c r="F4269" s="87" t="e">
        <f>'Master Data Table'!#REF!</f>
        <v>#REF!</v>
      </c>
      <c r="G4269" s="87" t="e">
        <f>'Master Data Table'!#REF!</f>
        <v>#REF!</v>
      </c>
      <c r="H4269" s="87" t="e">
        <f>'Master Data Table'!#REF!</f>
        <v>#REF!</v>
      </c>
    </row>
    <row r="4270" spans="2:8" x14ac:dyDescent="0.45">
      <c r="B4270" s="87" t="e">
        <f>'Master Data Table'!#REF!</f>
        <v>#REF!</v>
      </c>
      <c r="C4270" s="87" t="e">
        <f>'Master Data Table'!#REF!</f>
        <v>#REF!</v>
      </c>
      <c r="D4270" s="87" t="e">
        <f>'Master Data Table'!#REF!</f>
        <v>#REF!</v>
      </c>
      <c r="E4270" s="87" t="e">
        <f>'Master Data Table'!#REF!</f>
        <v>#REF!</v>
      </c>
      <c r="F4270" s="87" t="e">
        <f>'Master Data Table'!#REF!</f>
        <v>#REF!</v>
      </c>
      <c r="G4270" s="87" t="e">
        <f>'Master Data Table'!#REF!</f>
        <v>#REF!</v>
      </c>
      <c r="H4270" s="87" t="e">
        <f>'Master Data Table'!#REF!</f>
        <v>#REF!</v>
      </c>
    </row>
    <row r="4271" spans="2:8" x14ac:dyDescent="0.45">
      <c r="B4271" s="87" t="e">
        <f>'Master Data Table'!#REF!</f>
        <v>#REF!</v>
      </c>
      <c r="C4271" s="87" t="e">
        <f>'Master Data Table'!#REF!</f>
        <v>#REF!</v>
      </c>
      <c r="D4271" s="87" t="e">
        <f>'Master Data Table'!#REF!</f>
        <v>#REF!</v>
      </c>
      <c r="E4271" s="87" t="e">
        <f>'Master Data Table'!#REF!</f>
        <v>#REF!</v>
      </c>
      <c r="F4271" s="87" t="e">
        <f>'Master Data Table'!#REF!</f>
        <v>#REF!</v>
      </c>
      <c r="G4271" s="87" t="e">
        <f>'Master Data Table'!#REF!</f>
        <v>#REF!</v>
      </c>
      <c r="H4271" s="87" t="e">
        <f>'Master Data Table'!#REF!</f>
        <v>#REF!</v>
      </c>
    </row>
    <row r="4272" spans="2:8" x14ac:dyDescent="0.45">
      <c r="B4272" s="87" t="e">
        <f>'Master Data Table'!#REF!</f>
        <v>#REF!</v>
      </c>
      <c r="C4272" s="87" t="e">
        <f>'Master Data Table'!#REF!</f>
        <v>#REF!</v>
      </c>
      <c r="D4272" s="87" t="e">
        <f>'Master Data Table'!#REF!</f>
        <v>#REF!</v>
      </c>
      <c r="E4272" s="87" t="e">
        <f>'Master Data Table'!#REF!</f>
        <v>#REF!</v>
      </c>
      <c r="F4272" s="87" t="e">
        <f>'Master Data Table'!#REF!</f>
        <v>#REF!</v>
      </c>
      <c r="G4272" s="87" t="e">
        <f>'Master Data Table'!#REF!</f>
        <v>#REF!</v>
      </c>
      <c r="H4272" s="87" t="e">
        <f>'Master Data Table'!#REF!</f>
        <v>#REF!</v>
      </c>
    </row>
    <row r="4273" spans="2:8" x14ac:dyDescent="0.45">
      <c r="B4273" s="87" t="e">
        <f>'Master Data Table'!#REF!</f>
        <v>#REF!</v>
      </c>
      <c r="C4273" s="87" t="e">
        <f>'Master Data Table'!#REF!</f>
        <v>#REF!</v>
      </c>
      <c r="D4273" s="87" t="e">
        <f>'Master Data Table'!#REF!</f>
        <v>#REF!</v>
      </c>
      <c r="E4273" s="87" t="e">
        <f>'Master Data Table'!#REF!</f>
        <v>#REF!</v>
      </c>
      <c r="F4273" s="87" t="e">
        <f>'Master Data Table'!#REF!</f>
        <v>#REF!</v>
      </c>
      <c r="G4273" s="87" t="e">
        <f>'Master Data Table'!#REF!</f>
        <v>#REF!</v>
      </c>
      <c r="H4273" s="87" t="e">
        <f>'Master Data Table'!#REF!</f>
        <v>#REF!</v>
      </c>
    </row>
    <row r="4274" spans="2:8" x14ac:dyDescent="0.45">
      <c r="B4274" s="87" t="e">
        <f>'Master Data Table'!#REF!</f>
        <v>#REF!</v>
      </c>
      <c r="C4274" s="87" t="e">
        <f>'Master Data Table'!#REF!</f>
        <v>#REF!</v>
      </c>
      <c r="D4274" s="87" t="e">
        <f>'Master Data Table'!#REF!</f>
        <v>#REF!</v>
      </c>
      <c r="E4274" s="87" t="e">
        <f>'Master Data Table'!#REF!</f>
        <v>#REF!</v>
      </c>
      <c r="F4274" s="87" t="e">
        <f>'Master Data Table'!#REF!</f>
        <v>#REF!</v>
      </c>
      <c r="G4274" s="87" t="e">
        <f>'Master Data Table'!#REF!</f>
        <v>#REF!</v>
      </c>
      <c r="H4274" s="87" t="e">
        <f>'Master Data Table'!#REF!</f>
        <v>#REF!</v>
      </c>
    </row>
    <row r="4275" spans="2:8" x14ac:dyDescent="0.45">
      <c r="B4275" s="87" t="e">
        <f>'Master Data Table'!#REF!</f>
        <v>#REF!</v>
      </c>
      <c r="C4275" s="87" t="e">
        <f>'Master Data Table'!#REF!</f>
        <v>#REF!</v>
      </c>
      <c r="D4275" s="87" t="e">
        <f>'Master Data Table'!#REF!</f>
        <v>#REF!</v>
      </c>
      <c r="E4275" s="87" t="e">
        <f>'Master Data Table'!#REF!</f>
        <v>#REF!</v>
      </c>
      <c r="F4275" s="87" t="e">
        <f>'Master Data Table'!#REF!</f>
        <v>#REF!</v>
      </c>
      <c r="G4275" s="87" t="e">
        <f>'Master Data Table'!#REF!</f>
        <v>#REF!</v>
      </c>
      <c r="H4275" s="87" t="e">
        <f>'Master Data Table'!#REF!</f>
        <v>#REF!</v>
      </c>
    </row>
    <row r="4276" spans="2:8" x14ac:dyDescent="0.45">
      <c r="B4276" s="87" t="e">
        <f>'Master Data Table'!#REF!</f>
        <v>#REF!</v>
      </c>
      <c r="C4276" s="87" t="e">
        <f>'Master Data Table'!#REF!</f>
        <v>#REF!</v>
      </c>
      <c r="D4276" s="87" t="e">
        <f>'Master Data Table'!#REF!</f>
        <v>#REF!</v>
      </c>
      <c r="E4276" s="87" t="e">
        <f>'Master Data Table'!#REF!</f>
        <v>#REF!</v>
      </c>
      <c r="F4276" s="87" t="e">
        <f>'Master Data Table'!#REF!</f>
        <v>#REF!</v>
      </c>
      <c r="G4276" s="87" t="e">
        <f>'Master Data Table'!#REF!</f>
        <v>#REF!</v>
      </c>
      <c r="H4276" s="87" t="e">
        <f>'Master Data Table'!#REF!</f>
        <v>#REF!</v>
      </c>
    </row>
    <row r="4277" spans="2:8" x14ac:dyDescent="0.45">
      <c r="B4277" s="87" t="e">
        <f>'Master Data Table'!#REF!</f>
        <v>#REF!</v>
      </c>
      <c r="C4277" s="87" t="e">
        <f>'Master Data Table'!#REF!</f>
        <v>#REF!</v>
      </c>
      <c r="D4277" s="87" t="e">
        <f>'Master Data Table'!#REF!</f>
        <v>#REF!</v>
      </c>
      <c r="E4277" s="87" t="e">
        <f>'Master Data Table'!#REF!</f>
        <v>#REF!</v>
      </c>
      <c r="F4277" s="87" t="e">
        <f>'Master Data Table'!#REF!</f>
        <v>#REF!</v>
      </c>
      <c r="G4277" s="87" t="e">
        <f>'Master Data Table'!#REF!</f>
        <v>#REF!</v>
      </c>
      <c r="H4277" s="87" t="e">
        <f>'Master Data Table'!#REF!</f>
        <v>#REF!</v>
      </c>
    </row>
    <row r="4278" spans="2:8" x14ac:dyDescent="0.45">
      <c r="B4278" s="87" t="e">
        <f>'Master Data Table'!#REF!</f>
        <v>#REF!</v>
      </c>
      <c r="C4278" s="87" t="e">
        <f>'Master Data Table'!#REF!</f>
        <v>#REF!</v>
      </c>
      <c r="D4278" s="87" t="e">
        <f>'Master Data Table'!#REF!</f>
        <v>#REF!</v>
      </c>
      <c r="E4278" s="87" t="e">
        <f>'Master Data Table'!#REF!</f>
        <v>#REF!</v>
      </c>
      <c r="F4278" s="87" t="e">
        <f>'Master Data Table'!#REF!</f>
        <v>#REF!</v>
      </c>
      <c r="G4278" s="87" t="e">
        <f>'Master Data Table'!#REF!</f>
        <v>#REF!</v>
      </c>
      <c r="H4278" s="87" t="e">
        <f>'Master Data Table'!#REF!</f>
        <v>#REF!</v>
      </c>
    </row>
    <row r="4279" spans="2:8" x14ac:dyDescent="0.45">
      <c r="B4279" s="87" t="e">
        <f>'Master Data Table'!#REF!</f>
        <v>#REF!</v>
      </c>
      <c r="C4279" s="87" t="e">
        <f>'Master Data Table'!#REF!</f>
        <v>#REF!</v>
      </c>
      <c r="D4279" s="87" t="e">
        <f>'Master Data Table'!#REF!</f>
        <v>#REF!</v>
      </c>
      <c r="E4279" s="87" t="e">
        <f>'Master Data Table'!#REF!</f>
        <v>#REF!</v>
      </c>
      <c r="F4279" s="87" t="e">
        <f>'Master Data Table'!#REF!</f>
        <v>#REF!</v>
      </c>
      <c r="G4279" s="87" t="e">
        <f>'Master Data Table'!#REF!</f>
        <v>#REF!</v>
      </c>
      <c r="H4279" s="87" t="e">
        <f>'Master Data Table'!#REF!</f>
        <v>#REF!</v>
      </c>
    </row>
    <row r="4280" spans="2:8" x14ac:dyDescent="0.45">
      <c r="B4280" s="87" t="e">
        <f>'Master Data Table'!#REF!</f>
        <v>#REF!</v>
      </c>
      <c r="C4280" s="87" t="e">
        <f>'Master Data Table'!#REF!</f>
        <v>#REF!</v>
      </c>
      <c r="D4280" s="87" t="e">
        <f>'Master Data Table'!#REF!</f>
        <v>#REF!</v>
      </c>
      <c r="E4280" s="87" t="e">
        <f>'Master Data Table'!#REF!</f>
        <v>#REF!</v>
      </c>
      <c r="F4280" s="87" t="e">
        <f>'Master Data Table'!#REF!</f>
        <v>#REF!</v>
      </c>
      <c r="G4280" s="87" t="e">
        <f>'Master Data Table'!#REF!</f>
        <v>#REF!</v>
      </c>
      <c r="H4280" s="87" t="e">
        <f>'Master Data Table'!#REF!</f>
        <v>#REF!</v>
      </c>
    </row>
    <row r="4281" spans="2:8" x14ac:dyDescent="0.45">
      <c r="B4281" s="87" t="e">
        <f>'Master Data Table'!#REF!</f>
        <v>#REF!</v>
      </c>
      <c r="C4281" s="87" t="e">
        <f>'Master Data Table'!#REF!</f>
        <v>#REF!</v>
      </c>
      <c r="D4281" s="87" t="e">
        <f>'Master Data Table'!#REF!</f>
        <v>#REF!</v>
      </c>
      <c r="E4281" s="87" t="e">
        <f>'Master Data Table'!#REF!</f>
        <v>#REF!</v>
      </c>
      <c r="F4281" s="87" t="e">
        <f>'Master Data Table'!#REF!</f>
        <v>#REF!</v>
      </c>
      <c r="G4281" s="87" t="e">
        <f>'Master Data Table'!#REF!</f>
        <v>#REF!</v>
      </c>
      <c r="H4281" s="87" t="e">
        <f>'Master Data Table'!#REF!</f>
        <v>#REF!</v>
      </c>
    </row>
    <row r="4282" spans="2:8" x14ac:dyDescent="0.45">
      <c r="B4282" s="87" t="e">
        <f>'Master Data Table'!#REF!</f>
        <v>#REF!</v>
      </c>
      <c r="C4282" s="87" t="e">
        <f>'Master Data Table'!#REF!</f>
        <v>#REF!</v>
      </c>
      <c r="D4282" s="87" t="e">
        <f>'Master Data Table'!#REF!</f>
        <v>#REF!</v>
      </c>
      <c r="E4282" s="87" t="e">
        <f>'Master Data Table'!#REF!</f>
        <v>#REF!</v>
      </c>
      <c r="F4282" s="87" t="e">
        <f>'Master Data Table'!#REF!</f>
        <v>#REF!</v>
      </c>
      <c r="G4282" s="87" t="e">
        <f>'Master Data Table'!#REF!</f>
        <v>#REF!</v>
      </c>
      <c r="H4282" s="87" t="e">
        <f>'Master Data Table'!#REF!</f>
        <v>#REF!</v>
      </c>
    </row>
    <row r="4283" spans="2:8" x14ac:dyDescent="0.45">
      <c r="B4283" s="87" t="e">
        <f>'Master Data Table'!#REF!</f>
        <v>#REF!</v>
      </c>
      <c r="C4283" s="87" t="e">
        <f>'Master Data Table'!#REF!</f>
        <v>#REF!</v>
      </c>
      <c r="D4283" s="87" t="e">
        <f>'Master Data Table'!#REF!</f>
        <v>#REF!</v>
      </c>
      <c r="E4283" s="87" t="e">
        <f>'Master Data Table'!#REF!</f>
        <v>#REF!</v>
      </c>
      <c r="F4283" s="87" t="e">
        <f>'Master Data Table'!#REF!</f>
        <v>#REF!</v>
      </c>
      <c r="G4283" s="87" t="e">
        <f>'Master Data Table'!#REF!</f>
        <v>#REF!</v>
      </c>
      <c r="H4283" s="87" t="e">
        <f>'Master Data Table'!#REF!</f>
        <v>#REF!</v>
      </c>
    </row>
    <row r="4284" spans="2:8" x14ac:dyDescent="0.45">
      <c r="B4284" s="87" t="e">
        <f>'Master Data Table'!#REF!</f>
        <v>#REF!</v>
      </c>
      <c r="C4284" s="87" t="e">
        <f>'Master Data Table'!#REF!</f>
        <v>#REF!</v>
      </c>
      <c r="D4284" s="87" t="e">
        <f>'Master Data Table'!#REF!</f>
        <v>#REF!</v>
      </c>
      <c r="E4284" s="87" t="e">
        <f>'Master Data Table'!#REF!</f>
        <v>#REF!</v>
      </c>
      <c r="F4284" s="87" t="e">
        <f>'Master Data Table'!#REF!</f>
        <v>#REF!</v>
      </c>
      <c r="G4284" s="87" t="e">
        <f>'Master Data Table'!#REF!</f>
        <v>#REF!</v>
      </c>
      <c r="H4284" s="87" t="e">
        <f>'Master Data Table'!#REF!</f>
        <v>#REF!</v>
      </c>
    </row>
    <row r="4285" spans="2:8" x14ac:dyDescent="0.45">
      <c r="B4285" s="87" t="e">
        <f>'Master Data Table'!#REF!</f>
        <v>#REF!</v>
      </c>
      <c r="C4285" s="87" t="e">
        <f>'Master Data Table'!#REF!</f>
        <v>#REF!</v>
      </c>
      <c r="D4285" s="87" t="e">
        <f>'Master Data Table'!#REF!</f>
        <v>#REF!</v>
      </c>
      <c r="E4285" s="87" t="e">
        <f>'Master Data Table'!#REF!</f>
        <v>#REF!</v>
      </c>
      <c r="F4285" s="87" t="e">
        <f>'Master Data Table'!#REF!</f>
        <v>#REF!</v>
      </c>
      <c r="G4285" s="87" t="e">
        <f>'Master Data Table'!#REF!</f>
        <v>#REF!</v>
      </c>
      <c r="H4285" s="87" t="e">
        <f>'Master Data Table'!#REF!</f>
        <v>#REF!</v>
      </c>
    </row>
    <row r="4286" spans="2:8" x14ac:dyDescent="0.45">
      <c r="B4286" s="87" t="e">
        <f>'Master Data Table'!#REF!</f>
        <v>#REF!</v>
      </c>
      <c r="C4286" s="87" t="e">
        <f>'Master Data Table'!#REF!</f>
        <v>#REF!</v>
      </c>
      <c r="D4286" s="87" t="e">
        <f>'Master Data Table'!#REF!</f>
        <v>#REF!</v>
      </c>
      <c r="E4286" s="87" t="e">
        <f>'Master Data Table'!#REF!</f>
        <v>#REF!</v>
      </c>
      <c r="F4286" s="87" t="e">
        <f>'Master Data Table'!#REF!</f>
        <v>#REF!</v>
      </c>
      <c r="G4286" s="87" t="e">
        <f>'Master Data Table'!#REF!</f>
        <v>#REF!</v>
      </c>
      <c r="H4286" s="87" t="e">
        <f>'Master Data Table'!#REF!</f>
        <v>#REF!</v>
      </c>
    </row>
    <row r="4287" spans="2:8" x14ac:dyDescent="0.45">
      <c r="B4287" s="87" t="e">
        <f>'Master Data Table'!#REF!</f>
        <v>#REF!</v>
      </c>
      <c r="C4287" s="87" t="e">
        <f>'Master Data Table'!#REF!</f>
        <v>#REF!</v>
      </c>
      <c r="D4287" s="87" t="e">
        <f>'Master Data Table'!#REF!</f>
        <v>#REF!</v>
      </c>
      <c r="E4287" s="87" t="e">
        <f>'Master Data Table'!#REF!</f>
        <v>#REF!</v>
      </c>
      <c r="F4287" s="87" t="e">
        <f>'Master Data Table'!#REF!</f>
        <v>#REF!</v>
      </c>
      <c r="G4287" s="87" t="e">
        <f>'Master Data Table'!#REF!</f>
        <v>#REF!</v>
      </c>
      <c r="H4287" s="87" t="e">
        <f>'Master Data Table'!#REF!</f>
        <v>#REF!</v>
      </c>
    </row>
    <row r="4288" spans="2:8" x14ac:dyDescent="0.45">
      <c r="B4288" s="87" t="e">
        <f>'Master Data Table'!#REF!</f>
        <v>#REF!</v>
      </c>
      <c r="C4288" s="87" t="e">
        <f>'Master Data Table'!#REF!</f>
        <v>#REF!</v>
      </c>
      <c r="D4288" s="87" t="e">
        <f>'Master Data Table'!#REF!</f>
        <v>#REF!</v>
      </c>
      <c r="E4288" s="87" t="e">
        <f>'Master Data Table'!#REF!</f>
        <v>#REF!</v>
      </c>
      <c r="F4288" s="87" t="e">
        <f>'Master Data Table'!#REF!</f>
        <v>#REF!</v>
      </c>
      <c r="G4288" s="87" t="e">
        <f>'Master Data Table'!#REF!</f>
        <v>#REF!</v>
      </c>
      <c r="H4288" s="87" t="e">
        <f>'Master Data Table'!#REF!</f>
        <v>#REF!</v>
      </c>
    </row>
    <row r="4289" spans="2:8" x14ac:dyDescent="0.45">
      <c r="B4289" s="87" t="e">
        <f>'Master Data Table'!#REF!</f>
        <v>#REF!</v>
      </c>
      <c r="C4289" s="87" t="e">
        <f>'Master Data Table'!#REF!</f>
        <v>#REF!</v>
      </c>
      <c r="D4289" s="87" t="e">
        <f>'Master Data Table'!#REF!</f>
        <v>#REF!</v>
      </c>
      <c r="E4289" s="87" t="e">
        <f>'Master Data Table'!#REF!</f>
        <v>#REF!</v>
      </c>
      <c r="F4289" s="87" t="e">
        <f>'Master Data Table'!#REF!</f>
        <v>#REF!</v>
      </c>
      <c r="G4289" s="87" t="e">
        <f>'Master Data Table'!#REF!</f>
        <v>#REF!</v>
      </c>
      <c r="H4289" s="87" t="e">
        <f>'Master Data Table'!#REF!</f>
        <v>#REF!</v>
      </c>
    </row>
    <row r="4290" spans="2:8" x14ac:dyDescent="0.45">
      <c r="B4290" s="87" t="e">
        <f>'Master Data Table'!#REF!</f>
        <v>#REF!</v>
      </c>
      <c r="C4290" s="87" t="e">
        <f>'Master Data Table'!#REF!</f>
        <v>#REF!</v>
      </c>
      <c r="D4290" s="87" t="e">
        <f>'Master Data Table'!#REF!</f>
        <v>#REF!</v>
      </c>
      <c r="E4290" s="87" t="e">
        <f>'Master Data Table'!#REF!</f>
        <v>#REF!</v>
      </c>
      <c r="F4290" s="87" t="e">
        <f>'Master Data Table'!#REF!</f>
        <v>#REF!</v>
      </c>
      <c r="G4290" s="87" t="e">
        <f>'Master Data Table'!#REF!</f>
        <v>#REF!</v>
      </c>
      <c r="H4290" s="87" t="e">
        <f>'Master Data Table'!#REF!</f>
        <v>#REF!</v>
      </c>
    </row>
    <row r="4291" spans="2:8" x14ac:dyDescent="0.45">
      <c r="B4291" s="87" t="e">
        <f>'Master Data Table'!#REF!</f>
        <v>#REF!</v>
      </c>
      <c r="C4291" s="87" t="e">
        <f>'Master Data Table'!#REF!</f>
        <v>#REF!</v>
      </c>
      <c r="D4291" s="87" t="e">
        <f>'Master Data Table'!#REF!</f>
        <v>#REF!</v>
      </c>
      <c r="E4291" s="87" t="e">
        <f>'Master Data Table'!#REF!</f>
        <v>#REF!</v>
      </c>
      <c r="F4291" s="87" t="e">
        <f>'Master Data Table'!#REF!</f>
        <v>#REF!</v>
      </c>
      <c r="G4291" s="87" t="e">
        <f>'Master Data Table'!#REF!</f>
        <v>#REF!</v>
      </c>
      <c r="H4291" s="87" t="e">
        <f>'Master Data Table'!#REF!</f>
        <v>#REF!</v>
      </c>
    </row>
    <row r="4292" spans="2:8" x14ac:dyDescent="0.45">
      <c r="B4292" s="87" t="e">
        <f>'Master Data Table'!#REF!</f>
        <v>#REF!</v>
      </c>
      <c r="C4292" s="87" t="e">
        <f>'Master Data Table'!#REF!</f>
        <v>#REF!</v>
      </c>
      <c r="D4292" s="87" t="e">
        <f>'Master Data Table'!#REF!</f>
        <v>#REF!</v>
      </c>
      <c r="E4292" s="87" t="e">
        <f>'Master Data Table'!#REF!</f>
        <v>#REF!</v>
      </c>
      <c r="F4292" s="87" t="e">
        <f>'Master Data Table'!#REF!</f>
        <v>#REF!</v>
      </c>
      <c r="G4292" s="87" t="e">
        <f>'Master Data Table'!#REF!</f>
        <v>#REF!</v>
      </c>
      <c r="H4292" s="87" t="e">
        <f>'Master Data Table'!#REF!</f>
        <v>#REF!</v>
      </c>
    </row>
    <row r="4293" spans="2:8" x14ac:dyDescent="0.45">
      <c r="B4293" s="87" t="e">
        <f>'Master Data Table'!#REF!</f>
        <v>#REF!</v>
      </c>
      <c r="C4293" s="87" t="e">
        <f>'Master Data Table'!#REF!</f>
        <v>#REF!</v>
      </c>
      <c r="D4293" s="87" t="e">
        <f>'Master Data Table'!#REF!</f>
        <v>#REF!</v>
      </c>
      <c r="E4293" s="87" t="e">
        <f>'Master Data Table'!#REF!</f>
        <v>#REF!</v>
      </c>
      <c r="F4293" s="87" t="e">
        <f>'Master Data Table'!#REF!</f>
        <v>#REF!</v>
      </c>
      <c r="G4293" s="87" t="e">
        <f>'Master Data Table'!#REF!</f>
        <v>#REF!</v>
      </c>
      <c r="H4293" s="87" t="e">
        <f>'Master Data Table'!#REF!</f>
        <v>#REF!</v>
      </c>
    </row>
    <row r="4294" spans="2:8" x14ac:dyDescent="0.45">
      <c r="B4294" s="87" t="e">
        <f>'Master Data Table'!#REF!</f>
        <v>#REF!</v>
      </c>
      <c r="C4294" s="87" t="e">
        <f>'Master Data Table'!#REF!</f>
        <v>#REF!</v>
      </c>
      <c r="D4294" s="87" t="e">
        <f>'Master Data Table'!#REF!</f>
        <v>#REF!</v>
      </c>
      <c r="E4294" s="87" t="e">
        <f>'Master Data Table'!#REF!</f>
        <v>#REF!</v>
      </c>
      <c r="F4294" s="87" t="e">
        <f>'Master Data Table'!#REF!</f>
        <v>#REF!</v>
      </c>
      <c r="G4294" s="87" t="e">
        <f>'Master Data Table'!#REF!</f>
        <v>#REF!</v>
      </c>
      <c r="H4294" s="87" t="e">
        <f>'Master Data Table'!#REF!</f>
        <v>#REF!</v>
      </c>
    </row>
    <row r="4295" spans="2:8" x14ac:dyDescent="0.45">
      <c r="B4295" s="87" t="e">
        <f>'Master Data Table'!#REF!</f>
        <v>#REF!</v>
      </c>
      <c r="C4295" s="87" t="e">
        <f>'Master Data Table'!#REF!</f>
        <v>#REF!</v>
      </c>
      <c r="D4295" s="87" t="e">
        <f>'Master Data Table'!#REF!</f>
        <v>#REF!</v>
      </c>
      <c r="E4295" s="87" t="e">
        <f>'Master Data Table'!#REF!</f>
        <v>#REF!</v>
      </c>
      <c r="F4295" s="87" t="e">
        <f>'Master Data Table'!#REF!</f>
        <v>#REF!</v>
      </c>
      <c r="G4295" s="87" t="e">
        <f>'Master Data Table'!#REF!</f>
        <v>#REF!</v>
      </c>
      <c r="H4295" s="87" t="e">
        <f>'Master Data Table'!#REF!</f>
        <v>#REF!</v>
      </c>
    </row>
    <row r="4296" spans="2:8" x14ac:dyDescent="0.45">
      <c r="B4296" s="87" t="e">
        <f>'Master Data Table'!#REF!</f>
        <v>#REF!</v>
      </c>
      <c r="C4296" s="87" t="e">
        <f>'Master Data Table'!#REF!</f>
        <v>#REF!</v>
      </c>
      <c r="D4296" s="87" t="e">
        <f>'Master Data Table'!#REF!</f>
        <v>#REF!</v>
      </c>
      <c r="E4296" s="87" t="e">
        <f>'Master Data Table'!#REF!</f>
        <v>#REF!</v>
      </c>
      <c r="F4296" s="87" t="e">
        <f>'Master Data Table'!#REF!</f>
        <v>#REF!</v>
      </c>
      <c r="G4296" s="87" t="e">
        <f>'Master Data Table'!#REF!</f>
        <v>#REF!</v>
      </c>
      <c r="H4296" s="87" t="e">
        <f>'Master Data Table'!#REF!</f>
        <v>#REF!</v>
      </c>
    </row>
    <row r="4297" spans="2:8" x14ac:dyDescent="0.45">
      <c r="B4297" s="87" t="e">
        <f>'Master Data Table'!#REF!</f>
        <v>#REF!</v>
      </c>
      <c r="C4297" s="87" t="e">
        <f>'Master Data Table'!#REF!</f>
        <v>#REF!</v>
      </c>
      <c r="D4297" s="87" t="e">
        <f>'Master Data Table'!#REF!</f>
        <v>#REF!</v>
      </c>
      <c r="E4297" s="87" t="e">
        <f>'Master Data Table'!#REF!</f>
        <v>#REF!</v>
      </c>
      <c r="F4297" s="87" t="e">
        <f>'Master Data Table'!#REF!</f>
        <v>#REF!</v>
      </c>
      <c r="G4297" s="87" t="e">
        <f>'Master Data Table'!#REF!</f>
        <v>#REF!</v>
      </c>
      <c r="H4297" s="87" t="e">
        <f>'Master Data Table'!#REF!</f>
        <v>#REF!</v>
      </c>
    </row>
    <row r="4298" spans="2:8" x14ac:dyDescent="0.45">
      <c r="B4298" s="87" t="e">
        <f>'Master Data Table'!#REF!</f>
        <v>#REF!</v>
      </c>
      <c r="C4298" s="87" t="e">
        <f>'Master Data Table'!#REF!</f>
        <v>#REF!</v>
      </c>
      <c r="D4298" s="87" t="e">
        <f>'Master Data Table'!#REF!</f>
        <v>#REF!</v>
      </c>
      <c r="E4298" s="87" t="e">
        <f>'Master Data Table'!#REF!</f>
        <v>#REF!</v>
      </c>
      <c r="F4298" s="87" t="e">
        <f>'Master Data Table'!#REF!</f>
        <v>#REF!</v>
      </c>
      <c r="G4298" s="87" t="e">
        <f>'Master Data Table'!#REF!</f>
        <v>#REF!</v>
      </c>
      <c r="H4298" s="87" t="e">
        <f>'Master Data Table'!#REF!</f>
        <v>#REF!</v>
      </c>
    </row>
    <row r="4299" spans="2:8" x14ac:dyDescent="0.45">
      <c r="B4299" s="87" t="e">
        <f>'Master Data Table'!#REF!</f>
        <v>#REF!</v>
      </c>
      <c r="C4299" s="87" t="e">
        <f>'Master Data Table'!#REF!</f>
        <v>#REF!</v>
      </c>
      <c r="D4299" s="87" t="e">
        <f>'Master Data Table'!#REF!</f>
        <v>#REF!</v>
      </c>
      <c r="E4299" s="87" t="e">
        <f>'Master Data Table'!#REF!</f>
        <v>#REF!</v>
      </c>
      <c r="F4299" s="87" t="e">
        <f>'Master Data Table'!#REF!</f>
        <v>#REF!</v>
      </c>
      <c r="G4299" s="87" t="e">
        <f>'Master Data Table'!#REF!</f>
        <v>#REF!</v>
      </c>
      <c r="H4299" s="87" t="e">
        <f>'Master Data Table'!#REF!</f>
        <v>#REF!</v>
      </c>
    </row>
    <row r="4300" spans="2:8" x14ac:dyDescent="0.45">
      <c r="B4300" s="87" t="e">
        <f>'Master Data Table'!#REF!</f>
        <v>#REF!</v>
      </c>
      <c r="C4300" s="87" t="e">
        <f>'Master Data Table'!#REF!</f>
        <v>#REF!</v>
      </c>
      <c r="D4300" s="87" t="e">
        <f>'Master Data Table'!#REF!</f>
        <v>#REF!</v>
      </c>
      <c r="E4300" s="87" t="e">
        <f>'Master Data Table'!#REF!</f>
        <v>#REF!</v>
      </c>
      <c r="F4300" s="87" t="e">
        <f>'Master Data Table'!#REF!</f>
        <v>#REF!</v>
      </c>
      <c r="G4300" s="87" t="e">
        <f>'Master Data Table'!#REF!</f>
        <v>#REF!</v>
      </c>
      <c r="H4300" s="87" t="e">
        <f>'Master Data Table'!#REF!</f>
        <v>#REF!</v>
      </c>
    </row>
    <row r="4301" spans="2:8" x14ac:dyDescent="0.45">
      <c r="B4301" s="87" t="e">
        <f>'Master Data Table'!#REF!</f>
        <v>#REF!</v>
      </c>
      <c r="C4301" s="87" t="e">
        <f>'Master Data Table'!#REF!</f>
        <v>#REF!</v>
      </c>
      <c r="D4301" s="87" t="e">
        <f>'Master Data Table'!#REF!</f>
        <v>#REF!</v>
      </c>
      <c r="E4301" s="87" t="e">
        <f>'Master Data Table'!#REF!</f>
        <v>#REF!</v>
      </c>
      <c r="F4301" s="87" t="e">
        <f>'Master Data Table'!#REF!</f>
        <v>#REF!</v>
      </c>
      <c r="G4301" s="87" t="e">
        <f>'Master Data Table'!#REF!</f>
        <v>#REF!</v>
      </c>
      <c r="H4301" s="87" t="e">
        <f>'Master Data Table'!#REF!</f>
        <v>#REF!</v>
      </c>
    </row>
    <row r="4302" spans="2:8" x14ac:dyDescent="0.45">
      <c r="B4302" s="87" t="e">
        <f>'Master Data Table'!#REF!</f>
        <v>#REF!</v>
      </c>
      <c r="C4302" s="87" t="e">
        <f>'Master Data Table'!#REF!</f>
        <v>#REF!</v>
      </c>
      <c r="D4302" s="87" t="e">
        <f>'Master Data Table'!#REF!</f>
        <v>#REF!</v>
      </c>
      <c r="E4302" s="87" t="e">
        <f>'Master Data Table'!#REF!</f>
        <v>#REF!</v>
      </c>
      <c r="F4302" s="87" t="e">
        <f>'Master Data Table'!#REF!</f>
        <v>#REF!</v>
      </c>
      <c r="G4302" s="87" t="e">
        <f>'Master Data Table'!#REF!</f>
        <v>#REF!</v>
      </c>
      <c r="H4302" s="87" t="e">
        <f>'Master Data Table'!#REF!</f>
        <v>#REF!</v>
      </c>
    </row>
    <row r="4303" spans="2:8" x14ac:dyDescent="0.45">
      <c r="B4303" s="87" t="e">
        <f>'Master Data Table'!#REF!</f>
        <v>#REF!</v>
      </c>
      <c r="C4303" s="87" t="e">
        <f>'Master Data Table'!#REF!</f>
        <v>#REF!</v>
      </c>
      <c r="D4303" s="87" t="e">
        <f>'Master Data Table'!#REF!</f>
        <v>#REF!</v>
      </c>
      <c r="E4303" s="87" t="e">
        <f>'Master Data Table'!#REF!</f>
        <v>#REF!</v>
      </c>
      <c r="F4303" s="87" t="e">
        <f>'Master Data Table'!#REF!</f>
        <v>#REF!</v>
      </c>
      <c r="G4303" s="87" t="e">
        <f>'Master Data Table'!#REF!</f>
        <v>#REF!</v>
      </c>
      <c r="H4303" s="87" t="e">
        <f>'Master Data Table'!#REF!</f>
        <v>#REF!</v>
      </c>
    </row>
    <row r="4304" spans="2:8" x14ac:dyDescent="0.45">
      <c r="B4304" s="87" t="e">
        <f>'Master Data Table'!#REF!</f>
        <v>#REF!</v>
      </c>
      <c r="C4304" s="87" t="e">
        <f>'Master Data Table'!#REF!</f>
        <v>#REF!</v>
      </c>
      <c r="D4304" s="87" t="e">
        <f>'Master Data Table'!#REF!</f>
        <v>#REF!</v>
      </c>
      <c r="E4304" s="87" t="e">
        <f>'Master Data Table'!#REF!</f>
        <v>#REF!</v>
      </c>
      <c r="F4304" s="87" t="e">
        <f>'Master Data Table'!#REF!</f>
        <v>#REF!</v>
      </c>
      <c r="G4304" s="87" t="e">
        <f>'Master Data Table'!#REF!</f>
        <v>#REF!</v>
      </c>
      <c r="H4304" s="87" t="e">
        <f>'Master Data Table'!#REF!</f>
        <v>#REF!</v>
      </c>
    </row>
    <row r="4305" spans="2:8" x14ac:dyDescent="0.45">
      <c r="B4305" s="87" t="e">
        <f>'Master Data Table'!#REF!</f>
        <v>#REF!</v>
      </c>
      <c r="C4305" s="87" t="e">
        <f>'Master Data Table'!#REF!</f>
        <v>#REF!</v>
      </c>
      <c r="D4305" s="87" t="e">
        <f>'Master Data Table'!#REF!</f>
        <v>#REF!</v>
      </c>
      <c r="E4305" s="87" t="e">
        <f>'Master Data Table'!#REF!</f>
        <v>#REF!</v>
      </c>
      <c r="F4305" s="87" t="e">
        <f>'Master Data Table'!#REF!</f>
        <v>#REF!</v>
      </c>
      <c r="G4305" s="87" t="e">
        <f>'Master Data Table'!#REF!</f>
        <v>#REF!</v>
      </c>
      <c r="H4305" s="87" t="e">
        <f>'Master Data Table'!#REF!</f>
        <v>#REF!</v>
      </c>
    </row>
    <row r="4306" spans="2:8" x14ac:dyDescent="0.45">
      <c r="B4306" s="87" t="e">
        <f>'Master Data Table'!#REF!</f>
        <v>#REF!</v>
      </c>
      <c r="C4306" s="87" t="e">
        <f>'Master Data Table'!#REF!</f>
        <v>#REF!</v>
      </c>
      <c r="D4306" s="87" t="e">
        <f>'Master Data Table'!#REF!</f>
        <v>#REF!</v>
      </c>
      <c r="E4306" s="87" t="e">
        <f>'Master Data Table'!#REF!</f>
        <v>#REF!</v>
      </c>
      <c r="F4306" s="87" t="e">
        <f>'Master Data Table'!#REF!</f>
        <v>#REF!</v>
      </c>
      <c r="G4306" s="87" t="e">
        <f>'Master Data Table'!#REF!</f>
        <v>#REF!</v>
      </c>
      <c r="H4306" s="87" t="e">
        <f>'Master Data Table'!#REF!</f>
        <v>#REF!</v>
      </c>
    </row>
    <row r="4307" spans="2:8" x14ac:dyDescent="0.45">
      <c r="B4307" s="87" t="e">
        <f>'Master Data Table'!#REF!</f>
        <v>#REF!</v>
      </c>
      <c r="C4307" s="87" t="e">
        <f>'Master Data Table'!#REF!</f>
        <v>#REF!</v>
      </c>
      <c r="D4307" s="87" t="e">
        <f>'Master Data Table'!#REF!</f>
        <v>#REF!</v>
      </c>
      <c r="E4307" s="87" t="e">
        <f>'Master Data Table'!#REF!</f>
        <v>#REF!</v>
      </c>
      <c r="F4307" s="87" t="e">
        <f>'Master Data Table'!#REF!</f>
        <v>#REF!</v>
      </c>
      <c r="G4307" s="87" t="e">
        <f>'Master Data Table'!#REF!</f>
        <v>#REF!</v>
      </c>
      <c r="H4307" s="87" t="e">
        <f>'Master Data Table'!#REF!</f>
        <v>#REF!</v>
      </c>
    </row>
    <row r="4308" spans="2:8" x14ac:dyDescent="0.45">
      <c r="B4308" s="87" t="e">
        <f>'Master Data Table'!#REF!</f>
        <v>#REF!</v>
      </c>
      <c r="C4308" s="87" t="e">
        <f>'Master Data Table'!#REF!</f>
        <v>#REF!</v>
      </c>
      <c r="D4308" s="87" t="e">
        <f>'Master Data Table'!#REF!</f>
        <v>#REF!</v>
      </c>
      <c r="E4308" s="87" t="e">
        <f>'Master Data Table'!#REF!</f>
        <v>#REF!</v>
      </c>
      <c r="F4308" s="87" t="e">
        <f>'Master Data Table'!#REF!</f>
        <v>#REF!</v>
      </c>
      <c r="G4308" s="87" t="e">
        <f>'Master Data Table'!#REF!</f>
        <v>#REF!</v>
      </c>
      <c r="H4308" s="87" t="e">
        <f>'Master Data Table'!#REF!</f>
        <v>#REF!</v>
      </c>
    </row>
    <row r="4309" spans="2:8" x14ac:dyDescent="0.45">
      <c r="B4309" s="87" t="e">
        <f>'Master Data Table'!#REF!</f>
        <v>#REF!</v>
      </c>
      <c r="C4309" s="87" t="e">
        <f>'Master Data Table'!#REF!</f>
        <v>#REF!</v>
      </c>
      <c r="D4309" s="87" t="e">
        <f>'Master Data Table'!#REF!</f>
        <v>#REF!</v>
      </c>
      <c r="E4309" s="87" t="e">
        <f>'Master Data Table'!#REF!</f>
        <v>#REF!</v>
      </c>
      <c r="F4309" s="87" t="e">
        <f>'Master Data Table'!#REF!</f>
        <v>#REF!</v>
      </c>
      <c r="G4309" s="87" t="e">
        <f>'Master Data Table'!#REF!</f>
        <v>#REF!</v>
      </c>
      <c r="H4309" s="87" t="e">
        <f>'Master Data Table'!#REF!</f>
        <v>#REF!</v>
      </c>
    </row>
    <row r="4310" spans="2:8" x14ac:dyDescent="0.45">
      <c r="B4310" s="87" t="e">
        <f>'Master Data Table'!#REF!</f>
        <v>#REF!</v>
      </c>
      <c r="C4310" s="87" t="e">
        <f>'Master Data Table'!#REF!</f>
        <v>#REF!</v>
      </c>
      <c r="D4310" s="87" t="e">
        <f>'Master Data Table'!#REF!</f>
        <v>#REF!</v>
      </c>
      <c r="E4310" s="87" t="e">
        <f>'Master Data Table'!#REF!</f>
        <v>#REF!</v>
      </c>
      <c r="F4310" s="87" t="e">
        <f>'Master Data Table'!#REF!</f>
        <v>#REF!</v>
      </c>
      <c r="G4310" s="87" t="e">
        <f>'Master Data Table'!#REF!</f>
        <v>#REF!</v>
      </c>
      <c r="H4310" s="87" t="e">
        <f>'Master Data Table'!#REF!</f>
        <v>#REF!</v>
      </c>
    </row>
    <row r="4311" spans="2:8" x14ac:dyDescent="0.45">
      <c r="B4311" s="87" t="e">
        <f>'Master Data Table'!#REF!</f>
        <v>#REF!</v>
      </c>
      <c r="C4311" s="87" t="e">
        <f>'Master Data Table'!#REF!</f>
        <v>#REF!</v>
      </c>
      <c r="D4311" s="87" t="e">
        <f>'Master Data Table'!#REF!</f>
        <v>#REF!</v>
      </c>
      <c r="E4311" s="87" t="e">
        <f>'Master Data Table'!#REF!</f>
        <v>#REF!</v>
      </c>
      <c r="F4311" s="87" t="e">
        <f>'Master Data Table'!#REF!</f>
        <v>#REF!</v>
      </c>
      <c r="G4311" s="87" t="e">
        <f>'Master Data Table'!#REF!</f>
        <v>#REF!</v>
      </c>
      <c r="H4311" s="87" t="e">
        <f>'Master Data Table'!#REF!</f>
        <v>#REF!</v>
      </c>
    </row>
    <row r="4312" spans="2:8" x14ac:dyDescent="0.45">
      <c r="B4312" s="87" t="e">
        <f>'Master Data Table'!#REF!</f>
        <v>#REF!</v>
      </c>
      <c r="C4312" s="87" t="e">
        <f>'Master Data Table'!#REF!</f>
        <v>#REF!</v>
      </c>
      <c r="D4312" s="87" t="e">
        <f>'Master Data Table'!#REF!</f>
        <v>#REF!</v>
      </c>
      <c r="E4312" s="87" t="e">
        <f>'Master Data Table'!#REF!</f>
        <v>#REF!</v>
      </c>
      <c r="F4312" s="87" t="e">
        <f>'Master Data Table'!#REF!</f>
        <v>#REF!</v>
      </c>
      <c r="G4312" s="87" t="e">
        <f>'Master Data Table'!#REF!</f>
        <v>#REF!</v>
      </c>
      <c r="H4312" s="87" t="e">
        <f>'Master Data Table'!#REF!</f>
        <v>#REF!</v>
      </c>
    </row>
    <row r="4313" spans="2:8" x14ac:dyDescent="0.45">
      <c r="B4313" s="87" t="e">
        <f>'Master Data Table'!#REF!</f>
        <v>#REF!</v>
      </c>
      <c r="C4313" s="87" t="e">
        <f>'Master Data Table'!#REF!</f>
        <v>#REF!</v>
      </c>
      <c r="D4313" s="87" t="e">
        <f>'Master Data Table'!#REF!</f>
        <v>#REF!</v>
      </c>
      <c r="E4313" s="87" t="e">
        <f>'Master Data Table'!#REF!</f>
        <v>#REF!</v>
      </c>
      <c r="F4313" s="87" t="e">
        <f>'Master Data Table'!#REF!</f>
        <v>#REF!</v>
      </c>
      <c r="G4313" s="87" t="e">
        <f>'Master Data Table'!#REF!</f>
        <v>#REF!</v>
      </c>
      <c r="H4313" s="87" t="e">
        <f>'Master Data Table'!#REF!</f>
        <v>#REF!</v>
      </c>
    </row>
    <row r="4314" spans="2:8" x14ac:dyDescent="0.45">
      <c r="B4314" s="87" t="e">
        <f>'Master Data Table'!#REF!</f>
        <v>#REF!</v>
      </c>
      <c r="C4314" s="87" t="e">
        <f>'Master Data Table'!#REF!</f>
        <v>#REF!</v>
      </c>
      <c r="D4314" s="87" t="e">
        <f>'Master Data Table'!#REF!</f>
        <v>#REF!</v>
      </c>
      <c r="E4314" s="87" t="e">
        <f>'Master Data Table'!#REF!</f>
        <v>#REF!</v>
      </c>
      <c r="F4314" s="87" t="e">
        <f>'Master Data Table'!#REF!</f>
        <v>#REF!</v>
      </c>
      <c r="G4314" s="87" t="e">
        <f>'Master Data Table'!#REF!</f>
        <v>#REF!</v>
      </c>
      <c r="H4314" s="87" t="e">
        <f>'Master Data Table'!#REF!</f>
        <v>#REF!</v>
      </c>
    </row>
    <row r="4315" spans="2:8" x14ac:dyDescent="0.45">
      <c r="B4315" s="87" t="e">
        <f>'Master Data Table'!#REF!</f>
        <v>#REF!</v>
      </c>
      <c r="C4315" s="87" t="e">
        <f>'Master Data Table'!#REF!</f>
        <v>#REF!</v>
      </c>
      <c r="D4315" s="87" t="e">
        <f>'Master Data Table'!#REF!</f>
        <v>#REF!</v>
      </c>
      <c r="E4315" s="87" t="e">
        <f>'Master Data Table'!#REF!</f>
        <v>#REF!</v>
      </c>
      <c r="F4315" s="87" t="e">
        <f>'Master Data Table'!#REF!</f>
        <v>#REF!</v>
      </c>
      <c r="G4315" s="87" t="e">
        <f>'Master Data Table'!#REF!</f>
        <v>#REF!</v>
      </c>
      <c r="H4315" s="87" t="e">
        <f>'Master Data Table'!#REF!</f>
        <v>#REF!</v>
      </c>
    </row>
    <row r="4316" spans="2:8" x14ac:dyDescent="0.45">
      <c r="B4316" s="87" t="e">
        <f>'Master Data Table'!#REF!</f>
        <v>#REF!</v>
      </c>
      <c r="C4316" s="87" t="e">
        <f>'Master Data Table'!#REF!</f>
        <v>#REF!</v>
      </c>
      <c r="D4316" s="87" t="e">
        <f>'Master Data Table'!#REF!</f>
        <v>#REF!</v>
      </c>
      <c r="E4316" s="87" t="e">
        <f>'Master Data Table'!#REF!</f>
        <v>#REF!</v>
      </c>
      <c r="F4316" s="87" t="e">
        <f>'Master Data Table'!#REF!</f>
        <v>#REF!</v>
      </c>
      <c r="G4316" s="87" t="e">
        <f>'Master Data Table'!#REF!</f>
        <v>#REF!</v>
      </c>
      <c r="H4316" s="87" t="e">
        <f>'Master Data Table'!#REF!</f>
        <v>#REF!</v>
      </c>
    </row>
    <row r="4317" spans="2:8" x14ac:dyDescent="0.45">
      <c r="B4317" s="87" t="e">
        <f>'Master Data Table'!#REF!</f>
        <v>#REF!</v>
      </c>
      <c r="C4317" s="87" t="e">
        <f>'Master Data Table'!#REF!</f>
        <v>#REF!</v>
      </c>
      <c r="D4317" s="87" t="e">
        <f>'Master Data Table'!#REF!</f>
        <v>#REF!</v>
      </c>
      <c r="E4317" s="87" t="e">
        <f>'Master Data Table'!#REF!</f>
        <v>#REF!</v>
      </c>
      <c r="F4317" s="87" t="e">
        <f>'Master Data Table'!#REF!</f>
        <v>#REF!</v>
      </c>
      <c r="G4317" s="87" t="e">
        <f>'Master Data Table'!#REF!</f>
        <v>#REF!</v>
      </c>
      <c r="H4317" s="87" t="e">
        <f>'Master Data Table'!#REF!</f>
        <v>#REF!</v>
      </c>
    </row>
    <row r="4318" spans="2:8" x14ac:dyDescent="0.45">
      <c r="B4318" s="87" t="e">
        <f>'Master Data Table'!#REF!</f>
        <v>#REF!</v>
      </c>
      <c r="C4318" s="87" t="e">
        <f>'Master Data Table'!#REF!</f>
        <v>#REF!</v>
      </c>
      <c r="D4318" s="87" t="e">
        <f>'Master Data Table'!#REF!</f>
        <v>#REF!</v>
      </c>
      <c r="E4318" s="87" t="e">
        <f>'Master Data Table'!#REF!</f>
        <v>#REF!</v>
      </c>
      <c r="F4318" s="87" t="e">
        <f>'Master Data Table'!#REF!</f>
        <v>#REF!</v>
      </c>
      <c r="G4318" s="87" t="e">
        <f>'Master Data Table'!#REF!</f>
        <v>#REF!</v>
      </c>
      <c r="H4318" s="87" t="e">
        <f>'Master Data Table'!#REF!</f>
        <v>#REF!</v>
      </c>
    </row>
    <row r="4319" spans="2:8" x14ac:dyDescent="0.45">
      <c r="B4319" s="87" t="e">
        <f>'Master Data Table'!#REF!</f>
        <v>#REF!</v>
      </c>
      <c r="C4319" s="87" t="e">
        <f>'Master Data Table'!#REF!</f>
        <v>#REF!</v>
      </c>
      <c r="D4319" s="87" t="e">
        <f>'Master Data Table'!#REF!</f>
        <v>#REF!</v>
      </c>
      <c r="E4319" s="87" t="e">
        <f>'Master Data Table'!#REF!</f>
        <v>#REF!</v>
      </c>
      <c r="F4319" s="87" t="e">
        <f>'Master Data Table'!#REF!</f>
        <v>#REF!</v>
      </c>
      <c r="G4319" s="87" t="e">
        <f>'Master Data Table'!#REF!</f>
        <v>#REF!</v>
      </c>
      <c r="H4319" s="87" t="e">
        <f>'Master Data Table'!#REF!</f>
        <v>#REF!</v>
      </c>
    </row>
    <row r="4320" spans="2:8" x14ac:dyDescent="0.45">
      <c r="B4320" s="87" t="e">
        <f>'Master Data Table'!#REF!</f>
        <v>#REF!</v>
      </c>
      <c r="C4320" s="87" t="e">
        <f>'Master Data Table'!#REF!</f>
        <v>#REF!</v>
      </c>
      <c r="D4320" s="87" t="e">
        <f>'Master Data Table'!#REF!</f>
        <v>#REF!</v>
      </c>
      <c r="E4320" s="87" t="e">
        <f>'Master Data Table'!#REF!</f>
        <v>#REF!</v>
      </c>
      <c r="F4320" s="87" t="e">
        <f>'Master Data Table'!#REF!</f>
        <v>#REF!</v>
      </c>
      <c r="G4320" s="87" t="e">
        <f>'Master Data Table'!#REF!</f>
        <v>#REF!</v>
      </c>
      <c r="H4320" s="87" t="e">
        <f>'Master Data Table'!#REF!</f>
        <v>#REF!</v>
      </c>
    </row>
    <row r="4321" spans="2:8" x14ac:dyDescent="0.45">
      <c r="B4321" s="87" t="e">
        <f>'Master Data Table'!#REF!</f>
        <v>#REF!</v>
      </c>
      <c r="C4321" s="87" t="e">
        <f>'Master Data Table'!#REF!</f>
        <v>#REF!</v>
      </c>
      <c r="D4321" s="87" t="e">
        <f>'Master Data Table'!#REF!</f>
        <v>#REF!</v>
      </c>
      <c r="E4321" s="87" t="e">
        <f>'Master Data Table'!#REF!</f>
        <v>#REF!</v>
      </c>
      <c r="F4321" s="87" t="e">
        <f>'Master Data Table'!#REF!</f>
        <v>#REF!</v>
      </c>
      <c r="G4321" s="87" t="e">
        <f>'Master Data Table'!#REF!</f>
        <v>#REF!</v>
      </c>
      <c r="H4321" s="87" t="e">
        <f>'Master Data Table'!#REF!</f>
        <v>#REF!</v>
      </c>
    </row>
    <row r="4322" spans="2:8" x14ac:dyDescent="0.45">
      <c r="B4322" s="87" t="e">
        <f>'Master Data Table'!#REF!</f>
        <v>#REF!</v>
      </c>
      <c r="C4322" s="87" t="e">
        <f>'Master Data Table'!#REF!</f>
        <v>#REF!</v>
      </c>
      <c r="D4322" s="87" t="e">
        <f>'Master Data Table'!#REF!</f>
        <v>#REF!</v>
      </c>
      <c r="E4322" s="87" t="e">
        <f>'Master Data Table'!#REF!</f>
        <v>#REF!</v>
      </c>
      <c r="F4322" s="87" t="e">
        <f>'Master Data Table'!#REF!</f>
        <v>#REF!</v>
      </c>
      <c r="G4322" s="87" t="e">
        <f>'Master Data Table'!#REF!</f>
        <v>#REF!</v>
      </c>
      <c r="H4322" s="87" t="e">
        <f>'Master Data Table'!#REF!</f>
        <v>#REF!</v>
      </c>
    </row>
    <row r="4323" spans="2:8" x14ac:dyDescent="0.45">
      <c r="B4323" s="87" t="e">
        <f>'Master Data Table'!#REF!</f>
        <v>#REF!</v>
      </c>
      <c r="C4323" s="87" t="e">
        <f>'Master Data Table'!#REF!</f>
        <v>#REF!</v>
      </c>
      <c r="D4323" s="87" t="e">
        <f>'Master Data Table'!#REF!</f>
        <v>#REF!</v>
      </c>
      <c r="E4323" s="87" t="e">
        <f>'Master Data Table'!#REF!</f>
        <v>#REF!</v>
      </c>
      <c r="F4323" s="87" t="e">
        <f>'Master Data Table'!#REF!</f>
        <v>#REF!</v>
      </c>
      <c r="G4323" s="87" t="e">
        <f>'Master Data Table'!#REF!</f>
        <v>#REF!</v>
      </c>
      <c r="H4323" s="87" t="e">
        <f>'Master Data Table'!#REF!</f>
        <v>#REF!</v>
      </c>
    </row>
    <row r="4324" spans="2:8" x14ac:dyDescent="0.45">
      <c r="B4324" s="87" t="e">
        <f>'Master Data Table'!#REF!</f>
        <v>#REF!</v>
      </c>
      <c r="C4324" s="87" t="e">
        <f>'Master Data Table'!#REF!</f>
        <v>#REF!</v>
      </c>
      <c r="D4324" s="87" t="e">
        <f>'Master Data Table'!#REF!</f>
        <v>#REF!</v>
      </c>
      <c r="E4324" s="87" t="e">
        <f>'Master Data Table'!#REF!</f>
        <v>#REF!</v>
      </c>
      <c r="F4324" s="87" t="e">
        <f>'Master Data Table'!#REF!</f>
        <v>#REF!</v>
      </c>
      <c r="G4324" s="87" t="e">
        <f>'Master Data Table'!#REF!</f>
        <v>#REF!</v>
      </c>
      <c r="H4324" s="87" t="e">
        <f>'Master Data Table'!#REF!</f>
        <v>#REF!</v>
      </c>
    </row>
    <row r="4325" spans="2:8" x14ac:dyDescent="0.45">
      <c r="B4325" s="87" t="e">
        <f>'Master Data Table'!#REF!</f>
        <v>#REF!</v>
      </c>
      <c r="C4325" s="87" t="e">
        <f>'Master Data Table'!#REF!</f>
        <v>#REF!</v>
      </c>
      <c r="D4325" s="87" t="e">
        <f>'Master Data Table'!#REF!</f>
        <v>#REF!</v>
      </c>
      <c r="E4325" s="87" t="e">
        <f>'Master Data Table'!#REF!</f>
        <v>#REF!</v>
      </c>
      <c r="F4325" s="87" t="e">
        <f>'Master Data Table'!#REF!</f>
        <v>#REF!</v>
      </c>
      <c r="G4325" s="87" t="e">
        <f>'Master Data Table'!#REF!</f>
        <v>#REF!</v>
      </c>
      <c r="H4325" s="87" t="e">
        <f>'Master Data Table'!#REF!</f>
        <v>#REF!</v>
      </c>
    </row>
    <row r="4326" spans="2:8" x14ac:dyDescent="0.45">
      <c r="B4326" s="87" t="e">
        <f>'Master Data Table'!#REF!</f>
        <v>#REF!</v>
      </c>
      <c r="C4326" s="87" t="e">
        <f>'Master Data Table'!#REF!</f>
        <v>#REF!</v>
      </c>
      <c r="D4326" s="87" t="e">
        <f>'Master Data Table'!#REF!</f>
        <v>#REF!</v>
      </c>
      <c r="E4326" s="87" t="e">
        <f>'Master Data Table'!#REF!</f>
        <v>#REF!</v>
      </c>
      <c r="F4326" s="87" t="e">
        <f>'Master Data Table'!#REF!</f>
        <v>#REF!</v>
      </c>
      <c r="G4326" s="87" t="e">
        <f>'Master Data Table'!#REF!</f>
        <v>#REF!</v>
      </c>
      <c r="H4326" s="87" t="e">
        <f>'Master Data Table'!#REF!</f>
        <v>#REF!</v>
      </c>
    </row>
    <row r="4327" spans="2:8" x14ac:dyDescent="0.45">
      <c r="B4327" s="87" t="e">
        <f>'Master Data Table'!#REF!</f>
        <v>#REF!</v>
      </c>
      <c r="C4327" s="87" t="e">
        <f>'Master Data Table'!#REF!</f>
        <v>#REF!</v>
      </c>
      <c r="D4327" s="87" t="e">
        <f>'Master Data Table'!#REF!</f>
        <v>#REF!</v>
      </c>
      <c r="E4327" s="87" t="e">
        <f>'Master Data Table'!#REF!</f>
        <v>#REF!</v>
      </c>
      <c r="F4327" s="87" t="e">
        <f>'Master Data Table'!#REF!</f>
        <v>#REF!</v>
      </c>
      <c r="G4327" s="87" t="e">
        <f>'Master Data Table'!#REF!</f>
        <v>#REF!</v>
      </c>
      <c r="H4327" s="87" t="e">
        <f>'Master Data Table'!#REF!</f>
        <v>#REF!</v>
      </c>
    </row>
    <row r="4328" spans="2:8" x14ac:dyDescent="0.45">
      <c r="B4328" s="87" t="e">
        <f>'Master Data Table'!#REF!</f>
        <v>#REF!</v>
      </c>
      <c r="C4328" s="87" t="e">
        <f>'Master Data Table'!#REF!</f>
        <v>#REF!</v>
      </c>
      <c r="D4328" s="87" t="e">
        <f>'Master Data Table'!#REF!</f>
        <v>#REF!</v>
      </c>
      <c r="E4328" s="87" t="e">
        <f>'Master Data Table'!#REF!</f>
        <v>#REF!</v>
      </c>
      <c r="F4328" s="87" t="e">
        <f>'Master Data Table'!#REF!</f>
        <v>#REF!</v>
      </c>
      <c r="G4328" s="87" t="e">
        <f>'Master Data Table'!#REF!</f>
        <v>#REF!</v>
      </c>
      <c r="H4328" s="87" t="e">
        <f>'Master Data Table'!#REF!</f>
        <v>#REF!</v>
      </c>
    </row>
    <row r="4329" spans="2:8" x14ac:dyDescent="0.45">
      <c r="B4329" s="87" t="e">
        <f>'Master Data Table'!#REF!</f>
        <v>#REF!</v>
      </c>
      <c r="C4329" s="87" t="e">
        <f>'Master Data Table'!#REF!</f>
        <v>#REF!</v>
      </c>
      <c r="D4329" s="87" t="e">
        <f>'Master Data Table'!#REF!</f>
        <v>#REF!</v>
      </c>
      <c r="E4329" s="87" t="e">
        <f>'Master Data Table'!#REF!</f>
        <v>#REF!</v>
      </c>
      <c r="F4329" s="87" t="e">
        <f>'Master Data Table'!#REF!</f>
        <v>#REF!</v>
      </c>
      <c r="G4329" s="87" t="e">
        <f>'Master Data Table'!#REF!</f>
        <v>#REF!</v>
      </c>
      <c r="H4329" s="87" t="e">
        <f>'Master Data Table'!#REF!</f>
        <v>#REF!</v>
      </c>
    </row>
    <row r="4330" spans="2:8" x14ac:dyDescent="0.45">
      <c r="B4330" s="87" t="e">
        <f>'Master Data Table'!#REF!</f>
        <v>#REF!</v>
      </c>
      <c r="C4330" s="87" t="e">
        <f>'Master Data Table'!#REF!</f>
        <v>#REF!</v>
      </c>
      <c r="D4330" s="87" t="e">
        <f>'Master Data Table'!#REF!</f>
        <v>#REF!</v>
      </c>
      <c r="E4330" s="87" t="e">
        <f>'Master Data Table'!#REF!</f>
        <v>#REF!</v>
      </c>
      <c r="F4330" s="87" t="e">
        <f>'Master Data Table'!#REF!</f>
        <v>#REF!</v>
      </c>
      <c r="G4330" s="87" t="e">
        <f>'Master Data Table'!#REF!</f>
        <v>#REF!</v>
      </c>
      <c r="H4330" s="87" t="e">
        <f>'Master Data Table'!#REF!</f>
        <v>#REF!</v>
      </c>
    </row>
    <row r="4331" spans="2:8" x14ac:dyDescent="0.45">
      <c r="B4331" s="87" t="e">
        <f>'Master Data Table'!#REF!</f>
        <v>#REF!</v>
      </c>
      <c r="C4331" s="87" t="e">
        <f>'Master Data Table'!#REF!</f>
        <v>#REF!</v>
      </c>
      <c r="D4331" s="87" t="e">
        <f>'Master Data Table'!#REF!</f>
        <v>#REF!</v>
      </c>
      <c r="E4331" s="87" t="e">
        <f>'Master Data Table'!#REF!</f>
        <v>#REF!</v>
      </c>
      <c r="F4331" s="87" t="e">
        <f>'Master Data Table'!#REF!</f>
        <v>#REF!</v>
      </c>
      <c r="G4331" s="87" t="e">
        <f>'Master Data Table'!#REF!</f>
        <v>#REF!</v>
      </c>
      <c r="H4331" s="87" t="e">
        <f>'Master Data Table'!#REF!</f>
        <v>#REF!</v>
      </c>
    </row>
    <row r="4332" spans="2:8" x14ac:dyDescent="0.45">
      <c r="B4332" s="87" t="e">
        <f>'Master Data Table'!#REF!</f>
        <v>#REF!</v>
      </c>
      <c r="C4332" s="87" t="e">
        <f>'Master Data Table'!#REF!</f>
        <v>#REF!</v>
      </c>
      <c r="D4332" s="87" t="e">
        <f>'Master Data Table'!#REF!</f>
        <v>#REF!</v>
      </c>
      <c r="E4332" s="87" t="e">
        <f>'Master Data Table'!#REF!</f>
        <v>#REF!</v>
      </c>
      <c r="F4332" s="87" t="e">
        <f>'Master Data Table'!#REF!</f>
        <v>#REF!</v>
      </c>
      <c r="G4332" s="87" t="e">
        <f>'Master Data Table'!#REF!</f>
        <v>#REF!</v>
      </c>
      <c r="H4332" s="87" t="e">
        <f>'Master Data Table'!#REF!</f>
        <v>#REF!</v>
      </c>
    </row>
    <row r="4333" spans="2:8" x14ac:dyDescent="0.45">
      <c r="B4333" s="87" t="e">
        <f>'Master Data Table'!#REF!</f>
        <v>#REF!</v>
      </c>
      <c r="C4333" s="87" t="e">
        <f>'Master Data Table'!#REF!</f>
        <v>#REF!</v>
      </c>
      <c r="D4333" s="87" t="e">
        <f>'Master Data Table'!#REF!</f>
        <v>#REF!</v>
      </c>
      <c r="E4333" s="87" t="e">
        <f>'Master Data Table'!#REF!</f>
        <v>#REF!</v>
      </c>
      <c r="F4333" s="87" t="e">
        <f>'Master Data Table'!#REF!</f>
        <v>#REF!</v>
      </c>
      <c r="G4333" s="87" t="e">
        <f>'Master Data Table'!#REF!</f>
        <v>#REF!</v>
      </c>
      <c r="H4333" s="87" t="e">
        <f>'Master Data Table'!#REF!</f>
        <v>#REF!</v>
      </c>
    </row>
    <row r="4334" spans="2:8" x14ac:dyDescent="0.45">
      <c r="B4334" s="87" t="e">
        <f>'Master Data Table'!#REF!</f>
        <v>#REF!</v>
      </c>
      <c r="C4334" s="87" t="e">
        <f>'Master Data Table'!#REF!</f>
        <v>#REF!</v>
      </c>
      <c r="D4334" s="87" t="e">
        <f>'Master Data Table'!#REF!</f>
        <v>#REF!</v>
      </c>
      <c r="E4334" s="87" t="e">
        <f>'Master Data Table'!#REF!</f>
        <v>#REF!</v>
      </c>
      <c r="F4334" s="87" t="e">
        <f>'Master Data Table'!#REF!</f>
        <v>#REF!</v>
      </c>
      <c r="G4334" s="87" t="e">
        <f>'Master Data Table'!#REF!</f>
        <v>#REF!</v>
      </c>
      <c r="H4334" s="87" t="e">
        <f>'Master Data Table'!#REF!</f>
        <v>#REF!</v>
      </c>
    </row>
    <row r="4335" spans="2:8" x14ac:dyDescent="0.45">
      <c r="B4335" s="87" t="e">
        <f>'Master Data Table'!#REF!</f>
        <v>#REF!</v>
      </c>
      <c r="C4335" s="87" t="e">
        <f>'Master Data Table'!#REF!</f>
        <v>#REF!</v>
      </c>
      <c r="D4335" s="87" t="e">
        <f>'Master Data Table'!#REF!</f>
        <v>#REF!</v>
      </c>
      <c r="E4335" s="87" t="e">
        <f>'Master Data Table'!#REF!</f>
        <v>#REF!</v>
      </c>
      <c r="F4335" s="87" t="e">
        <f>'Master Data Table'!#REF!</f>
        <v>#REF!</v>
      </c>
      <c r="G4335" s="87" t="e">
        <f>'Master Data Table'!#REF!</f>
        <v>#REF!</v>
      </c>
      <c r="H4335" s="87" t="e">
        <f>'Master Data Table'!#REF!</f>
        <v>#REF!</v>
      </c>
    </row>
    <row r="4336" spans="2:8" x14ac:dyDescent="0.45">
      <c r="B4336" s="87" t="e">
        <f>'Master Data Table'!#REF!</f>
        <v>#REF!</v>
      </c>
      <c r="C4336" s="87" t="e">
        <f>'Master Data Table'!#REF!</f>
        <v>#REF!</v>
      </c>
      <c r="D4336" s="87" t="e">
        <f>'Master Data Table'!#REF!</f>
        <v>#REF!</v>
      </c>
      <c r="E4336" s="87" t="e">
        <f>'Master Data Table'!#REF!</f>
        <v>#REF!</v>
      </c>
      <c r="F4336" s="87" t="e">
        <f>'Master Data Table'!#REF!</f>
        <v>#REF!</v>
      </c>
      <c r="G4336" s="87" t="e">
        <f>'Master Data Table'!#REF!</f>
        <v>#REF!</v>
      </c>
      <c r="H4336" s="87" t="e">
        <f>'Master Data Table'!#REF!</f>
        <v>#REF!</v>
      </c>
    </row>
    <row r="4337" spans="2:8" x14ac:dyDescent="0.45">
      <c r="B4337" s="87" t="e">
        <f>'Master Data Table'!#REF!</f>
        <v>#REF!</v>
      </c>
      <c r="C4337" s="87" t="e">
        <f>'Master Data Table'!#REF!</f>
        <v>#REF!</v>
      </c>
      <c r="D4337" s="87" t="e">
        <f>'Master Data Table'!#REF!</f>
        <v>#REF!</v>
      </c>
      <c r="E4337" s="87" t="e">
        <f>'Master Data Table'!#REF!</f>
        <v>#REF!</v>
      </c>
      <c r="F4337" s="87" t="e">
        <f>'Master Data Table'!#REF!</f>
        <v>#REF!</v>
      </c>
      <c r="G4337" s="87" t="e">
        <f>'Master Data Table'!#REF!</f>
        <v>#REF!</v>
      </c>
      <c r="H4337" s="87" t="e">
        <f>'Master Data Table'!#REF!</f>
        <v>#REF!</v>
      </c>
    </row>
    <row r="4338" spans="2:8" x14ac:dyDescent="0.45">
      <c r="B4338" s="87" t="e">
        <f>'Master Data Table'!#REF!</f>
        <v>#REF!</v>
      </c>
      <c r="C4338" s="87" t="e">
        <f>'Master Data Table'!#REF!</f>
        <v>#REF!</v>
      </c>
      <c r="D4338" s="87" t="e">
        <f>'Master Data Table'!#REF!</f>
        <v>#REF!</v>
      </c>
      <c r="E4338" s="87" t="e">
        <f>'Master Data Table'!#REF!</f>
        <v>#REF!</v>
      </c>
      <c r="F4338" s="87" t="e">
        <f>'Master Data Table'!#REF!</f>
        <v>#REF!</v>
      </c>
      <c r="G4338" s="87" t="e">
        <f>'Master Data Table'!#REF!</f>
        <v>#REF!</v>
      </c>
      <c r="H4338" s="87" t="e">
        <f>'Master Data Table'!#REF!</f>
        <v>#REF!</v>
      </c>
    </row>
    <row r="4339" spans="2:8" x14ac:dyDescent="0.45">
      <c r="B4339" s="87" t="e">
        <f>'Master Data Table'!#REF!</f>
        <v>#REF!</v>
      </c>
      <c r="C4339" s="87" t="e">
        <f>'Master Data Table'!#REF!</f>
        <v>#REF!</v>
      </c>
      <c r="D4339" s="87" t="e">
        <f>'Master Data Table'!#REF!</f>
        <v>#REF!</v>
      </c>
      <c r="E4339" s="87" t="e">
        <f>'Master Data Table'!#REF!</f>
        <v>#REF!</v>
      </c>
      <c r="F4339" s="87" t="e">
        <f>'Master Data Table'!#REF!</f>
        <v>#REF!</v>
      </c>
      <c r="G4339" s="87" t="e">
        <f>'Master Data Table'!#REF!</f>
        <v>#REF!</v>
      </c>
      <c r="H4339" s="87" t="e">
        <f>'Master Data Table'!#REF!</f>
        <v>#REF!</v>
      </c>
    </row>
    <row r="4340" spans="2:8" x14ac:dyDescent="0.45">
      <c r="B4340" s="87" t="e">
        <f>'Master Data Table'!#REF!</f>
        <v>#REF!</v>
      </c>
      <c r="C4340" s="87" t="e">
        <f>'Master Data Table'!#REF!</f>
        <v>#REF!</v>
      </c>
      <c r="D4340" s="87" t="e">
        <f>'Master Data Table'!#REF!</f>
        <v>#REF!</v>
      </c>
      <c r="E4340" s="87" t="e">
        <f>'Master Data Table'!#REF!</f>
        <v>#REF!</v>
      </c>
      <c r="F4340" s="87" t="e">
        <f>'Master Data Table'!#REF!</f>
        <v>#REF!</v>
      </c>
      <c r="G4340" s="87" t="e">
        <f>'Master Data Table'!#REF!</f>
        <v>#REF!</v>
      </c>
      <c r="H4340" s="87" t="e">
        <f>'Master Data Table'!#REF!</f>
        <v>#REF!</v>
      </c>
    </row>
    <row r="4341" spans="2:8" x14ac:dyDescent="0.45">
      <c r="B4341" s="87" t="e">
        <f>'Master Data Table'!#REF!</f>
        <v>#REF!</v>
      </c>
      <c r="C4341" s="87" t="e">
        <f>'Master Data Table'!#REF!</f>
        <v>#REF!</v>
      </c>
      <c r="D4341" s="87" t="e">
        <f>'Master Data Table'!#REF!</f>
        <v>#REF!</v>
      </c>
      <c r="E4341" s="87" t="e">
        <f>'Master Data Table'!#REF!</f>
        <v>#REF!</v>
      </c>
      <c r="F4341" s="87" t="e">
        <f>'Master Data Table'!#REF!</f>
        <v>#REF!</v>
      </c>
      <c r="G4341" s="87" t="e">
        <f>'Master Data Table'!#REF!</f>
        <v>#REF!</v>
      </c>
      <c r="H4341" s="87" t="e">
        <f>'Master Data Table'!#REF!</f>
        <v>#REF!</v>
      </c>
    </row>
    <row r="4342" spans="2:8" x14ac:dyDescent="0.45">
      <c r="B4342" s="87" t="e">
        <f>'Master Data Table'!#REF!</f>
        <v>#REF!</v>
      </c>
      <c r="C4342" s="87" t="e">
        <f>'Master Data Table'!#REF!</f>
        <v>#REF!</v>
      </c>
      <c r="D4342" s="87" t="e">
        <f>'Master Data Table'!#REF!</f>
        <v>#REF!</v>
      </c>
      <c r="E4342" s="87" t="e">
        <f>'Master Data Table'!#REF!</f>
        <v>#REF!</v>
      </c>
      <c r="F4342" s="87" t="e">
        <f>'Master Data Table'!#REF!</f>
        <v>#REF!</v>
      </c>
      <c r="G4342" s="87" t="e">
        <f>'Master Data Table'!#REF!</f>
        <v>#REF!</v>
      </c>
      <c r="H4342" s="87" t="e">
        <f>'Master Data Table'!#REF!</f>
        <v>#REF!</v>
      </c>
    </row>
    <row r="4343" spans="2:8" x14ac:dyDescent="0.45">
      <c r="B4343" s="87" t="e">
        <f>'Master Data Table'!#REF!</f>
        <v>#REF!</v>
      </c>
      <c r="C4343" s="87" t="e">
        <f>'Master Data Table'!#REF!</f>
        <v>#REF!</v>
      </c>
      <c r="D4343" s="87" t="e">
        <f>'Master Data Table'!#REF!</f>
        <v>#REF!</v>
      </c>
      <c r="E4343" s="87" t="e">
        <f>'Master Data Table'!#REF!</f>
        <v>#REF!</v>
      </c>
      <c r="F4343" s="87" t="e">
        <f>'Master Data Table'!#REF!</f>
        <v>#REF!</v>
      </c>
      <c r="G4343" s="87" t="e">
        <f>'Master Data Table'!#REF!</f>
        <v>#REF!</v>
      </c>
      <c r="H4343" s="87" t="e">
        <f>'Master Data Table'!#REF!</f>
        <v>#REF!</v>
      </c>
    </row>
    <row r="4344" spans="2:8" x14ac:dyDescent="0.45">
      <c r="B4344" s="87" t="e">
        <f>'Master Data Table'!#REF!</f>
        <v>#REF!</v>
      </c>
      <c r="C4344" s="87" t="e">
        <f>'Master Data Table'!#REF!</f>
        <v>#REF!</v>
      </c>
      <c r="D4344" s="87" t="e">
        <f>'Master Data Table'!#REF!</f>
        <v>#REF!</v>
      </c>
      <c r="E4344" s="87" t="e">
        <f>'Master Data Table'!#REF!</f>
        <v>#REF!</v>
      </c>
      <c r="F4344" s="87" t="e">
        <f>'Master Data Table'!#REF!</f>
        <v>#REF!</v>
      </c>
      <c r="G4344" s="87" t="e">
        <f>'Master Data Table'!#REF!</f>
        <v>#REF!</v>
      </c>
      <c r="H4344" s="87" t="e">
        <f>'Master Data Table'!#REF!</f>
        <v>#REF!</v>
      </c>
    </row>
    <row r="4345" spans="2:8" x14ac:dyDescent="0.45">
      <c r="B4345" s="87" t="e">
        <f>'Master Data Table'!#REF!</f>
        <v>#REF!</v>
      </c>
      <c r="C4345" s="87" t="e">
        <f>'Master Data Table'!#REF!</f>
        <v>#REF!</v>
      </c>
      <c r="D4345" s="87" t="e">
        <f>'Master Data Table'!#REF!</f>
        <v>#REF!</v>
      </c>
      <c r="E4345" s="87" t="e">
        <f>'Master Data Table'!#REF!</f>
        <v>#REF!</v>
      </c>
      <c r="F4345" s="87" t="e">
        <f>'Master Data Table'!#REF!</f>
        <v>#REF!</v>
      </c>
      <c r="G4345" s="87" t="e">
        <f>'Master Data Table'!#REF!</f>
        <v>#REF!</v>
      </c>
      <c r="H4345" s="87" t="e">
        <f>'Master Data Table'!#REF!</f>
        <v>#REF!</v>
      </c>
    </row>
    <row r="4346" spans="2:8" x14ac:dyDescent="0.45">
      <c r="B4346" s="87" t="e">
        <f>'Master Data Table'!#REF!</f>
        <v>#REF!</v>
      </c>
      <c r="C4346" s="87" t="e">
        <f>'Master Data Table'!#REF!</f>
        <v>#REF!</v>
      </c>
      <c r="D4346" s="87" t="e">
        <f>'Master Data Table'!#REF!</f>
        <v>#REF!</v>
      </c>
      <c r="E4346" s="87" t="e">
        <f>'Master Data Table'!#REF!</f>
        <v>#REF!</v>
      </c>
      <c r="F4346" s="87" t="e">
        <f>'Master Data Table'!#REF!</f>
        <v>#REF!</v>
      </c>
      <c r="G4346" s="87" t="e">
        <f>'Master Data Table'!#REF!</f>
        <v>#REF!</v>
      </c>
      <c r="H4346" s="87" t="e">
        <f>'Master Data Table'!#REF!</f>
        <v>#REF!</v>
      </c>
    </row>
    <row r="4347" spans="2:8" x14ac:dyDescent="0.45">
      <c r="B4347" s="87" t="e">
        <f>'Master Data Table'!#REF!</f>
        <v>#REF!</v>
      </c>
      <c r="C4347" s="87" t="e">
        <f>'Master Data Table'!#REF!</f>
        <v>#REF!</v>
      </c>
      <c r="D4347" s="87" t="e">
        <f>'Master Data Table'!#REF!</f>
        <v>#REF!</v>
      </c>
      <c r="E4347" s="87" t="e">
        <f>'Master Data Table'!#REF!</f>
        <v>#REF!</v>
      </c>
      <c r="F4347" s="87" t="e">
        <f>'Master Data Table'!#REF!</f>
        <v>#REF!</v>
      </c>
      <c r="G4347" s="87" t="e">
        <f>'Master Data Table'!#REF!</f>
        <v>#REF!</v>
      </c>
      <c r="H4347" s="87" t="e">
        <f>'Master Data Table'!#REF!</f>
        <v>#REF!</v>
      </c>
    </row>
    <row r="4348" spans="2:8" x14ac:dyDescent="0.45">
      <c r="B4348" s="87" t="e">
        <f>'Master Data Table'!#REF!</f>
        <v>#REF!</v>
      </c>
      <c r="C4348" s="87" t="e">
        <f>'Master Data Table'!#REF!</f>
        <v>#REF!</v>
      </c>
      <c r="D4348" s="87" t="e">
        <f>'Master Data Table'!#REF!</f>
        <v>#REF!</v>
      </c>
      <c r="E4348" s="87" t="e">
        <f>'Master Data Table'!#REF!</f>
        <v>#REF!</v>
      </c>
      <c r="F4348" s="87" t="e">
        <f>'Master Data Table'!#REF!</f>
        <v>#REF!</v>
      </c>
      <c r="G4348" s="87" t="e">
        <f>'Master Data Table'!#REF!</f>
        <v>#REF!</v>
      </c>
      <c r="H4348" s="87" t="e">
        <f>'Master Data Table'!#REF!</f>
        <v>#REF!</v>
      </c>
    </row>
    <row r="4349" spans="2:8" x14ac:dyDescent="0.45">
      <c r="B4349" s="87" t="e">
        <f>'Master Data Table'!#REF!</f>
        <v>#REF!</v>
      </c>
      <c r="C4349" s="87" t="e">
        <f>'Master Data Table'!#REF!</f>
        <v>#REF!</v>
      </c>
      <c r="D4349" s="87" t="e">
        <f>'Master Data Table'!#REF!</f>
        <v>#REF!</v>
      </c>
      <c r="E4349" s="87" t="e">
        <f>'Master Data Table'!#REF!</f>
        <v>#REF!</v>
      </c>
      <c r="F4349" s="87" t="e">
        <f>'Master Data Table'!#REF!</f>
        <v>#REF!</v>
      </c>
      <c r="G4349" s="87" t="e">
        <f>'Master Data Table'!#REF!</f>
        <v>#REF!</v>
      </c>
      <c r="H4349" s="87" t="e">
        <f>'Master Data Table'!#REF!</f>
        <v>#REF!</v>
      </c>
    </row>
    <row r="4350" spans="2:8" x14ac:dyDescent="0.45">
      <c r="B4350" s="87" t="e">
        <f>'Master Data Table'!#REF!</f>
        <v>#REF!</v>
      </c>
      <c r="C4350" s="87" t="e">
        <f>'Master Data Table'!#REF!</f>
        <v>#REF!</v>
      </c>
      <c r="D4350" s="87" t="e">
        <f>'Master Data Table'!#REF!</f>
        <v>#REF!</v>
      </c>
      <c r="E4350" s="87" t="e">
        <f>'Master Data Table'!#REF!</f>
        <v>#REF!</v>
      </c>
      <c r="F4350" s="87" t="e">
        <f>'Master Data Table'!#REF!</f>
        <v>#REF!</v>
      </c>
      <c r="G4350" s="87" t="e">
        <f>'Master Data Table'!#REF!</f>
        <v>#REF!</v>
      </c>
      <c r="H4350" s="87" t="e">
        <f>'Master Data Table'!#REF!</f>
        <v>#REF!</v>
      </c>
    </row>
    <row r="4351" spans="2:8" x14ac:dyDescent="0.45">
      <c r="B4351" s="87" t="e">
        <f>'Master Data Table'!#REF!</f>
        <v>#REF!</v>
      </c>
      <c r="C4351" s="87" t="e">
        <f>'Master Data Table'!#REF!</f>
        <v>#REF!</v>
      </c>
      <c r="D4351" s="87" t="e">
        <f>'Master Data Table'!#REF!</f>
        <v>#REF!</v>
      </c>
      <c r="E4351" s="87" t="e">
        <f>'Master Data Table'!#REF!</f>
        <v>#REF!</v>
      </c>
      <c r="F4351" s="87" t="e">
        <f>'Master Data Table'!#REF!</f>
        <v>#REF!</v>
      </c>
      <c r="G4351" s="87" t="e">
        <f>'Master Data Table'!#REF!</f>
        <v>#REF!</v>
      </c>
      <c r="H4351" s="87" t="e">
        <f>'Master Data Table'!#REF!</f>
        <v>#REF!</v>
      </c>
    </row>
    <row r="4352" spans="2:8" x14ac:dyDescent="0.45">
      <c r="B4352" s="87" t="e">
        <f>'Master Data Table'!#REF!</f>
        <v>#REF!</v>
      </c>
      <c r="C4352" s="87" t="e">
        <f>'Master Data Table'!#REF!</f>
        <v>#REF!</v>
      </c>
      <c r="D4352" s="87" t="e">
        <f>'Master Data Table'!#REF!</f>
        <v>#REF!</v>
      </c>
      <c r="E4352" s="87" t="e">
        <f>'Master Data Table'!#REF!</f>
        <v>#REF!</v>
      </c>
      <c r="F4352" s="87" t="e">
        <f>'Master Data Table'!#REF!</f>
        <v>#REF!</v>
      </c>
      <c r="G4352" s="87" t="e">
        <f>'Master Data Table'!#REF!</f>
        <v>#REF!</v>
      </c>
      <c r="H4352" s="87" t="e">
        <f>'Master Data Table'!#REF!</f>
        <v>#REF!</v>
      </c>
    </row>
    <row r="4353" spans="2:8" x14ac:dyDescent="0.45">
      <c r="B4353" s="87" t="e">
        <f>'Master Data Table'!#REF!</f>
        <v>#REF!</v>
      </c>
      <c r="C4353" s="87" t="e">
        <f>'Master Data Table'!#REF!</f>
        <v>#REF!</v>
      </c>
      <c r="D4353" s="87" t="e">
        <f>'Master Data Table'!#REF!</f>
        <v>#REF!</v>
      </c>
      <c r="E4353" s="87" t="e">
        <f>'Master Data Table'!#REF!</f>
        <v>#REF!</v>
      </c>
      <c r="F4353" s="87" t="e">
        <f>'Master Data Table'!#REF!</f>
        <v>#REF!</v>
      </c>
      <c r="G4353" s="87" t="e">
        <f>'Master Data Table'!#REF!</f>
        <v>#REF!</v>
      </c>
      <c r="H4353" s="87" t="e">
        <f>'Master Data Table'!#REF!</f>
        <v>#REF!</v>
      </c>
    </row>
    <row r="4354" spans="2:8" x14ac:dyDescent="0.45">
      <c r="B4354" s="87" t="e">
        <f>'Master Data Table'!#REF!</f>
        <v>#REF!</v>
      </c>
      <c r="C4354" s="87" t="e">
        <f>'Master Data Table'!#REF!</f>
        <v>#REF!</v>
      </c>
      <c r="D4354" s="87" t="e">
        <f>'Master Data Table'!#REF!</f>
        <v>#REF!</v>
      </c>
      <c r="E4354" s="87" t="e">
        <f>'Master Data Table'!#REF!</f>
        <v>#REF!</v>
      </c>
      <c r="F4354" s="87" t="e">
        <f>'Master Data Table'!#REF!</f>
        <v>#REF!</v>
      </c>
      <c r="G4354" s="87" t="e">
        <f>'Master Data Table'!#REF!</f>
        <v>#REF!</v>
      </c>
      <c r="H4354" s="87" t="e">
        <f>'Master Data Table'!#REF!</f>
        <v>#REF!</v>
      </c>
    </row>
    <row r="4355" spans="2:8" x14ac:dyDescent="0.45">
      <c r="B4355" s="87" t="e">
        <f>'Master Data Table'!#REF!</f>
        <v>#REF!</v>
      </c>
      <c r="C4355" s="87" t="e">
        <f>'Master Data Table'!#REF!</f>
        <v>#REF!</v>
      </c>
      <c r="D4355" s="87" t="e">
        <f>'Master Data Table'!#REF!</f>
        <v>#REF!</v>
      </c>
      <c r="E4355" s="87" t="e">
        <f>'Master Data Table'!#REF!</f>
        <v>#REF!</v>
      </c>
      <c r="F4355" s="87" t="e">
        <f>'Master Data Table'!#REF!</f>
        <v>#REF!</v>
      </c>
      <c r="G4355" s="87" t="e">
        <f>'Master Data Table'!#REF!</f>
        <v>#REF!</v>
      </c>
      <c r="H4355" s="87" t="e">
        <f>'Master Data Table'!#REF!</f>
        <v>#REF!</v>
      </c>
    </row>
    <row r="4356" spans="2:8" x14ac:dyDescent="0.45">
      <c r="B4356" s="87" t="e">
        <f>'Master Data Table'!#REF!</f>
        <v>#REF!</v>
      </c>
      <c r="C4356" s="87" t="e">
        <f>'Master Data Table'!#REF!</f>
        <v>#REF!</v>
      </c>
      <c r="D4356" s="87" t="e">
        <f>'Master Data Table'!#REF!</f>
        <v>#REF!</v>
      </c>
      <c r="E4356" s="87" t="e">
        <f>'Master Data Table'!#REF!</f>
        <v>#REF!</v>
      </c>
      <c r="F4356" s="87" t="e">
        <f>'Master Data Table'!#REF!</f>
        <v>#REF!</v>
      </c>
      <c r="G4356" s="87" t="e">
        <f>'Master Data Table'!#REF!</f>
        <v>#REF!</v>
      </c>
      <c r="H4356" s="87" t="e">
        <f>'Master Data Table'!#REF!</f>
        <v>#REF!</v>
      </c>
    </row>
    <row r="4357" spans="2:8" x14ac:dyDescent="0.45">
      <c r="B4357" s="87" t="e">
        <f>'Master Data Table'!#REF!</f>
        <v>#REF!</v>
      </c>
      <c r="C4357" s="87" t="e">
        <f>'Master Data Table'!#REF!</f>
        <v>#REF!</v>
      </c>
      <c r="D4357" s="87" t="e">
        <f>'Master Data Table'!#REF!</f>
        <v>#REF!</v>
      </c>
      <c r="E4357" s="87" t="e">
        <f>'Master Data Table'!#REF!</f>
        <v>#REF!</v>
      </c>
      <c r="F4357" s="87" t="e">
        <f>'Master Data Table'!#REF!</f>
        <v>#REF!</v>
      </c>
      <c r="G4357" s="87" t="e">
        <f>'Master Data Table'!#REF!</f>
        <v>#REF!</v>
      </c>
      <c r="H4357" s="87" t="e">
        <f>'Master Data Table'!#REF!</f>
        <v>#REF!</v>
      </c>
    </row>
    <row r="4358" spans="2:8" x14ac:dyDescent="0.45">
      <c r="B4358" s="87" t="e">
        <f>'Master Data Table'!#REF!</f>
        <v>#REF!</v>
      </c>
      <c r="C4358" s="87" t="e">
        <f>'Master Data Table'!#REF!</f>
        <v>#REF!</v>
      </c>
      <c r="D4358" s="87" t="e">
        <f>'Master Data Table'!#REF!</f>
        <v>#REF!</v>
      </c>
      <c r="E4358" s="87" t="e">
        <f>'Master Data Table'!#REF!</f>
        <v>#REF!</v>
      </c>
      <c r="F4358" s="87" t="e">
        <f>'Master Data Table'!#REF!</f>
        <v>#REF!</v>
      </c>
      <c r="G4358" s="87" t="e">
        <f>'Master Data Table'!#REF!</f>
        <v>#REF!</v>
      </c>
      <c r="H4358" s="87" t="e">
        <f>'Master Data Table'!#REF!</f>
        <v>#REF!</v>
      </c>
    </row>
    <row r="4359" spans="2:8" x14ac:dyDescent="0.45">
      <c r="B4359" s="87" t="e">
        <f>'Master Data Table'!#REF!</f>
        <v>#REF!</v>
      </c>
      <c r="C4359" s="87" t="e">
        <f>'Master Data Table'!#REF!</f>
        <v>#REF!</v>
      </c>
      <c r="D4359" s="87" t="e">
        <f>'Master Data Table'!#REF!</f>
        <v>#REF!</v>
      </c>
      <c r="E4359" s="87" t="e">
        <f>'Master Data Table'!#REF!</f>
        <v>#REF!</v>
      </c>
      <c r="F4359" s="87" t="e">
        <f>'Master Data Table'!#REF!</f>
        <v>#REF!</v>
      </c>
      <c r="G4359" s="87" t="e">
        <f>'Master Data Table'!#REF!</f>
        <v>#REF!</v>
      </c>
      <c r="H4359" s="87" t="e">
        <f>'Master Data Table'!#REF!</f>
        <v>#REF!</v>
      </c>
    </row>
    <row r="4360" spans="2:8" x14ac:dyDescent="0.45">
      <c r="B4360" s="87" t="e">
        <f>'Master Data Table'!#REF!</f>
        <v>#REF!</v>
      </c>
      <c r="C4360" s="87" t="e">
        <f>'Master Data Table'!#REF!</f>
        <v>#REF!</v>
      </c>
      <c r="D4360" s="87" t="e">
        <f>'Master Data Table'!#REF!</f>
        <v>#REF!</v>
      </c>
      <c r="E4360" s="87" t="e">
        <f>'Master Data Table'!#REF!</f>
        <v>#REF!</v>
      </c>
      <c r="F4360" s="87" t="e">
        <f>'Master Data Table'!#REF!</f>
        <v>#REF!</v>
      </c>
      <c r="G4360" s="87" t="e">
        <f>'Master Data Table'!#REF!</f>
        <v>#REF!</v>
      </c>
      <c r="H4360" s="87" t="e">
        <f>'Master Data Table'!#REF!</f>
        <v>#REF!</v>
      </c>
    </row>
    <row r="4361" spans="2:8" x14ac:dyDescent="0.45">
      <c r="B4361" s="87" t="e">
        <f>'Master Data Table'!#REF!</f>
        <v>#REF!</v>
      </c>
      <c r="C4361" s="87" t="e">
        <f>'Master Data Table'!#REF!</f>
        <v>#REF!</v>
      </c>
      <c r="D4361" s="87" t="e">
        <f>'Master Data Table'!#REF!</f>
        <v>#REF!</v>
      </c>
      <c r="E4361" s="87" t="e">
        <f>'Master Data Table'!#REF!</f>
        <v>#REF!</v>
      </c>
      <c r="F4361" s="87" t="e">
        <f>'Master Data Table'!#REF!</f>
        <v>#REF!</v>
      </c>
      <c r="G4361" s="87" t="e">
        <f>'Master Data Table'!#REF!</f>
        <v>#REF!</v>
      </c>
      <c r="H4361" s="87" t="e">
        <f>'Master Data Table'!#REF!</f>
        <v>#REF!</v>
      </c>
    </row>
    <row r="4362" spans="2:8" x14ac:dyDescent="0.45">
      <c r="B4362" s="87" t="e">
        <f>'Master Data Table'!#REF!</f>
        <v>#REF!</v>
      </c>
      <c r="C4362" s="87" t="e">
        <f>'Master Data Table'!#REF!</f>
        <v>#REF!</v>
      </c>
      <c r="D4362" s="87" t="e">
        <f>'Master Data Table'!#REF!</f>
        <v>#REF!</v>
      </c>
      <c r="E4362" s="87" t="e">
        <f>'Master Data Table'!#REF!</f>
        <v>#REF!</v>
      </c>
      <c r="F4362" s="87" t="e">
        <f>'Master Data Table'!#REF!</f>
        <v>#REF!</v>
      </c>
      <c r="G4362" s="87" t="e">
        <f>'Master Data Table'!#REF!</f>
        <v>#REF!</v>
      </c>
      <c r="H4362" s="87" t="e">
        <f>'Master Data Table'!#REF!</f>
        <v>#REF!</v>
      </c>
    </row>
    <row r="4363" spans="2:8" x14ac:dyDescent="0.45">
      <c r="B4363" s="87" t="e">
        <f>'Master Data Table'!#REF!</f>
        <v>#REF!</v>
      </c>
      <c r="C4363" s="87" t="e">
        <f>'Master Data Table'!#REF!</f>
        <v>#REF!</v>
      </c>
      <c r="D4363" s="87" t="e">
        <f>'Master Data Table'!#REF!</f>
        <v>#REF!</v>
      </c>
      <c r="E4363" s="87" t="e">
        <f>'Master Data Table'!#REF!</f>
        <v>#REF!</v>
      </c>
      <c r="F4363" s="87" t="e">
        <f>'Master Data Table'!#REF!</f>
        <v>#REF!</v>
      </c>
      <c r="G4363" s="87" t="e">
        <f>'Master Data Table'!#REF!</f>
        <v>#REF!</v>
      </c>
      <c r="H4363" s="87" t="e">
        <f>'Master Data Table'!#REF!</f>
        <v>#REF!</v>
      </c>
    </row>
    <row r="4364" spans="2:8" x14ac:dyDescent="0.45">
      <c r="B4364" s="87" t="e">
        <f>'Master Data Table'!#REF!</f>
        <v>#REF!</v>
      </c>
      <c r="C4364" s="87" t="e">
        <f>'Master Data Table'!#REF!</f>
        <v>#REF!</v>
      </c>
      <c r="D4364" s="87" t="e">
        <f>'Master Data Table'!#REF!</f>
        <v>#REF!</v>
      </c>
      <c r="E4364" s="87" t="e">
        <f>'Master Data Table'!#REF!</f>
        <v>#REF!</v>
      </c>
      <c r="F4364" s="87" t="e">
        <f>'Master Data Table'!#REF!</f>
        <v>#REF!</v>
      </c>
      <c r="G4364" s="87" t="e">
        <f>'Master Data Table'!#REF!</f>
        <v>#REF!</v>
      </c>
      <c r="H4364" s="87" t="e">
        <f>'Master Data Table'!#REF!</f>
        <v>#REF!</v>
      </c>
    </row>
    <row r="4365" spans="2:8" x14ac:dyDescent="0.45">
      <c r="B4365" s="87" t="e">
        <f>'Master Data Table'!#REF!</f>
        <v>#REF!</v>
      </c>
      <c r="C4365" s="87" t="e">
        <f>'Master Data Table'!#REF!</f>
        <v>#REF!</v>
      </c>
      <c r="D4365" s="87" t="e">
        <f>'Master Data Table'!#REF!</f>
        <v>#REF!</v>
      </c>
      <c r="E4365" s="87" t="e">
        <f>'Master Data Table'!#REF!</f>
        <v>#REF!</v>
      </c>
      <c r="F4365" s="87" t="e">
        <f>'Master Data Table'!#REF!</f>
        <v>#REF!</v>
      </c>
      <c r="G4365" s="87" t="e">
        <f>'Master Data Table'!#REF!</f>
        <v>#REF!</v>
      </c>
      <c r="H4365" s="87" t="e">
        <f>'Master Data Table'!#REF!</f>
        <v>#REF!</v>
      </c>
    </row>
    <row r="4366" spans="2:8" x14ac:dyDescent="0.45">
      <c r="B4366" s="87" t="e">
        <f>'Master Data Table'!#REF!</f>
        <v>#REF!</v>
      </c>
      <c r="C4366" s="87" t="e">
        <f>'Master Data Table'!#REF!</f>
        <v>#REF!</v>
      </c>
      <c r="D4366" s="87" t="e">
        <f>'Master Data Table'!#REF!</f>
        <v>#REF!</v>
      </c>
      <c r="E4366" s="87" t="e">
        <f>'Master Data Table'!#REF!</f>
        <v>#REF!</v>
      </c>
      <c r="F4366" s="87" t="e">
        <f>'Master Data Table'!#REF!</f>
        <v>#REF!</v>
      </c>
      <c r="G4366" s="87" t="e">
        <f>'Master Data Table'!#REF!</f>
        <v>#REF!</v>
      </c>
      <c r="H4366" s="87" t="e">
        <f>'Master Data Table'!#REF!</f>
        <v>#REF!</v>
      </c>
    </row>
    <row r="4367" spans="2:8" x14ac:dyDescent="0.45">
      <c r="B4367" s="87" t="e">
        <f>'Master Data Table'!#REF!</f>
        <v>#REF!</v>
      </c>
      <c r="C4367" s="87" t="e">
        <f>'Master Data Table'!#REF!</f>
        <v>#REF!</v>
      </c>
      <c r="D4367" s="87" t="e">
        <f>'Master Data Table'!#REF!</f>
        <v>#REF!</v>
      </c>
      <c r="E4367" s="87" t="e">
        <f>'Master Data Table'!#REF!</f>
        <v>#REF!</v>
      </c>
      <c r="F4367" s="87" t="e">
        <f>'Master Data Table'!#REF!</f>
        <v>#REF!</v>
      </c>
      <c r="G4367" s="87" t="e">
        <f>'Master Data Table'!#REF!</f>
        <v>#REF!</v>
      </c>
      <c r="H4367" s="87" t="e">
        <f>'Master Data Table'!#REF!</f>
        <v>#REF!</v>
      </c>
    </row>
    <row r="4368" spans="2:8" x14ac:dyDescent="0.45">
      <c r="B4368" s="87" t="e">
        <f>'Master Data Table'!#REF!</f>
        <v>#REF!</v>
      </c>
      <c r="C4368" s="87" t="e">
        <f>'Master Data Table'!#REF!</f>
        <v>#REF!</v>
      </c>
      <c r="D4368" s="87" t="e">
        <f>'Master Data Table'!#REF!</f>
        <v>#REF!</v>
      </c>
      <c r="E4368" s="87" t="e">
        <f>'Master Data Table'!#REF!</f>
        <v>#REF!</v>
      </c>
      <c r="F4368" s="87" t="e">
        <f>'Master Data Table'!#REF!</f>
        <v>#REF!</v>
      </c>
      <c r="G4368" s="87" t="e">
        <f>'Master Data Table'!#REF!</f>
        <v>#REF!</v>
      </c>
      <c r="H4368" s="87" t="e">
        <f>'Master Data Table'!#REF!</f>
        <v>#REF!</v>
      </c>
    </row>
    <row r="4369" spans="2:8" x14ac:dyDescent="0.45">
      <c r="B4369" s="87" t="e">
        <f>'Master Data Table'!#REF!</f>
        <v>#REF!</v>
      </c>
      <c r="C4369" s="87" t="e">
        <f>'Master Data Table'!#REF!</f>
        <v>#REF!</v>
      </c>
      <c r="D4369" s="87" t="e">
        <f>'Master Data Table'!#REF!</f>
        <v>#REF!</v>
      </c>
      <c r="E4369" s="87" t="e">
        <f>'Master Data Table'!#REF!</f>
        <v>#REF!</v>
      </c>
      <c r="F4369" s="87" t="e">
        <f>'Master Data Table'!#REF!</f>
        <v>#REF!</v>
      </c>
      <c r="G4369" s="87" t="e">
        <f>'Master Data Table'!#REF!</f>
        <v>#REF!</v>
      </c>
      <c r="H4369" s="87" t="e">
        <f>'Master Data Table'!#REF!</f>
        <v>#REF!</v>
      </c>
    </row>
    <row r="4370" spans="2:8" x14ac:dyDescent="0.45">
      <c r="B4370" s="87" t="e">
        <f>'Master Data Table'!#REF!</f>
        <v>#REF!</v>
      </c>
      <c r="C4370" s="87" t="e">
        <f>'Master Data Table'!#REF!</f>
        <v>#REF!</v>
      </c>
      <c r="D4370" s="87" t="e">
        <f>'Master Data Table'!#REF!</f>
        <v>#REF!</v>
      </c>
      <c r="E4370" s="87" t="e">
        <f>'Master Data Table'!#REF!</f>
        <v>#REF!</v>
      </c>
      <c r="F4370" s="87" t="e">
        <f>'Master Data Table'!#REF!</f>
        <v>#REF!</v>
      </c>
      <c r="G4370" s="87" t="e">
        <f>'Master Data Table'!#REF!</f>
        <v>#REF!</v>
      </c>
      <c r="H4370" s="87" t="e">
        <f>'Master Data Table'!#REF!</f>
        <v>#REF!</v>
      </c>
    </row>
    <row r="4371" spans="2:8" x14ac:dyDescent="0.45">
      <c r="B4371" s="87" t="e">
        <f>'Master Data Table'!#REF!</f>
        <v>#REF!</v>
      </c>
      <c r="C4371" s="87" t="e">
        <f>'Master Data Table'!#REF!</f>
        <v>#REF!</v>
      </c>
      <c r="D4371" s="87" t="e">
        <f>'Master Data Table'!#REF!</f>
        <v>#REF!</v>
      </c>
      <c r="E4371" s="87" t="e">
        <f>'Master Data Table'!#REF!</f>
        <v>#REF!</v>
      </c>
      <c r="F4371" s="87" t="e">
        <f>'Master Data Table'!#REF!</f>
        <v>#REF!</v>
      </c>
      <c r="G4371" s="87" t="e">
        <f>'Master Data Table'!#REF!</f>
        <v>#REF!</v>
      </c>
      <c r="H4371" s="87" t="e">
        <f>'Master Data Table'!#REF!</f>
        <v>#REF!</v>
      </c>
    </row>
    <row r="4372" spans="2:8" x14ac:dyDescent="0.45">
      <c r="B4372" s="87" t="e">
        <f>'Master Data Table'!#REF!</f>
        <v>#REF!</v>
      </c>
      <c r="C4372" s="87" t="e">
        <f>'Master Data Table'!#REF!</f>
        <v>#REF!</v>
      </c>
      <c r="D4372" s="87" t="e">
        <f>'Master Data Table'!#REF!</f>
        <v>#REF!</v>
      </c>
      <c r="E4372" s="87" t="e">
        <f>'Master Data Table'!#REF!</f>
        <v>#REF!</v>
      </c>
      <c r="F4372" s="87" t="e">
        <f>'Master Data Table'!#REF!</f>
        <v>#REF!</v>
      </c>
      <c r="G4372" s="87" t="e">
        <f>'Master Data Table'!#REF!</f>
        <v>#REF!</v>
      </c>
      <c r="H4372" s="87" t="e">
        <f>'Master Data Table'!#REF!</f>
        <v>#REF!</v>
      </c>
    </row>
    <row r="4373" spans="2:8" x14ac:dyDescent="0.45">
      <c r="B4373" s="87" t="e">
        <f>'Master Data Table'!#REF!</f>
        <v>#REF!</v>
      </c>
      <c r="C4373" s="87" t="e">
        <f>'Master Data Table'!#REF!</f>
        <v>#REF!</v>
      </c>
      <c r="D4373" s="87" t="e">
        <f>'Master Data Table'!#REF!</f>
        <v>#REF!</v>
      </c>
      <c r="E4373" s="87" t="e">
        <f>'Master Data Table'!#REF!</f>
        <v>#REF!</v>
      </c>
      <c r="F4373" s="87" t="e">
        <f>'Master Data Table'!#REF!</f>
        <v>#REF!</v>
      </c>
      <c r="G4373" s="87" t="e">
        <f>'Master Data Table'!#REF!</f>
        <v>#REF!</v>
      </c>
      <c r="H4373" s="87" t="e">
        <f>'Master Data Table'!#REF!</f>
        <v>#REF!</v>
      </c>
    </row>
    <row r="4374" spans="2:8" x14ac:dyDescent="0.45">
      <c r="B4374" s="87" t="e">
        <f>'Master Data Table'!#REF!</f>
        <v>#REF!</v>
      </c>
      <c r="C4374" s="87" t="e">
        <f>'Master Data Table'!#REF!</f>
        <v>#REF!</v>
      </c>
      <c r="D4374" s="87" t="e">
        <f>'Master Data Table'!#REF!</f>
        <v>#REF!</v>
      </c>
      <c r="E4374" s="87" t="e">
        <f>'Master Data Table'!#REF!</f>
        <v>#REF!</v>
      </c>
      <c r="F4374" s="87" t="e">
        <f>'Master Data Table'!#REF!</f>
        <v>#REF!</v>
      </c>
      <c r="G4374" s="87" t="e">
        <f>'Master Data Table'!#REF!</f>
        <v>#REF!</v>
      </c>
      <c r="H4374" s="87" t="e">
        <f>'Master Data Table'!#REF!</f>
        <v>#REF!</v>
      </c>
    </row>
    <row r="4375" spans="2:8" x14ac:dyDescent="0.45">
      <c r="B4375" s="87" t="e">
        <f>'Master Data Table'!#REF!</f>
        <v>#REF!</v>
      </c>
      <c r="C4375" s="87" t="e">
        <f>'Master Data Table'!#REF!</f>
        <v>#REF!</v>
      </c>
      <c r="D4375" s="87" t="e">
        <f>'Master Data Table'!#REF!</f>
        <v>#REF!</v>
      </c>
      <c r="E4375" s="87" t="e">
        <f>'Master Data Table'!#REF!</f>
        <v>#REF!</v>
      </c>
      <c r="F4375" s="87" t="e">
        <f>'Master Data Table'!#REF!</f>
        <v>#REF!</v>
      </c>
      <c r="G4375" s="87" t="e">
        <f>'Master Data Table'!#REF!</f>
        <v>#REF!</v>
      </c>
      <c r="H4375" s="87" t="e">
        <f>'Master Data Table'!#REF!</f>
        <v>#REF!</v>
      </c>
    </row>
    <row r="4376" spans="2:8" x14ac:dyDescent="0.45">
      <c r="B4376" s="87" t="e">
        <f>'Master Data Table'!#REF!</f>
        <v>#REF!</v>
      </c>
      <c r="C4376" s="87" t="e">
        <f>'Master Data Table'!#REF!</f>
        <v>#REF!</v>
      </c>
      <c r="D4376" s="87" t="e">
        <f>'Master Data Table'!#REF!</f>
        <v>#REF!</v>
      </c>
      <c r="E4376" s="87" t="e">
        <f>'Master Data Table'!#REF!</f>
        <v>#REF!</v>
      </c>
      <c r="F4376" s="87" t="e">
        <f>'Master Data Table'!#REF!</f>
        <v>#REF!</v>
      </c>
      <c r="G4376" s="87" t="e">
        <f>'Master Data Table'!#REF!</f>
        <v>#REF!</v>
      </c>
      <c r="H4376" s="87" t="e">
        <f>'Master Data Table'!#REF!</f>
        <v>#REF!</v>
      </c>
    </row>
    <row r="4377" spans="2:8" x14ac:dyDescent="0.45">
      <c r="B4377" s="87" t="e">
        <f>'Master Data Table'!#REF!</f>
        <v>#REF!</v>
      </c>
      <c r="C4377" s="87" t="e">
        <f>'Master Data Table'!#REF!</f>
        <v>#REF!</v>
      </c>
      <c r="D4377" s="87" t="e">
        <f>'Master Data Table'!#REF!</f>
        <v>#REF!</v>
      </c>
      <c r="E4377" s="87" t="e">
        <f>'Master Data Table'!#REF!</f>
        <v>#REF!</v>
      </c>
      <c r="F4377" s="87" t="e">
        <f>'Master Data Table'!#REF!</f>
        <v>#REF!</v>
      </c>
      <c r="G4377" s="87" t="e">
        <f>'Master Data Table'!#REF!</f>
        <v>#REF!</v>
      </c>
      <c r="H4377" s="87" t="e">
        <f>'Master Data Table'!#REF!</f>
        <v>#REF!</v>
      </c>
    </row>
    <row r="4378" spans="2:8" x14ac:dyDescent="0.45">
      <c r="B4378" s="87" t="e">
        <f>'Master Data Table'!#REF!</f>
        <v>#REF!</v>
      </c>
      <c r="C4378" s="87" t="e">
        <f>'Master Data Table'!#REF!</f>
        <v>#REF!</v>
      </c>
      <c r="D4378" s="87" t="e">
        <f>'Master Data Table'!#REF!</f>
        <v>#REF!</v>
      </c>
      <c r="E4378" s="87" t="e">
        <f>'Master Data Table'!#REF!</f>
        <v>#REF!</v>
      </c>
      <c r="F4378" s="87" t="e">
        <f>'Master Data Table'!#REF!</f>
        <v>#REF!</v>
      </c>
      <c r="G4378" s="87" t="e">
        <f>'Master Data Table'!#REF!</f>
        <v>#REF!</v>
      </c>
      <c r="H4378" s="87" t="e">
        <f>'Master Data Table'!#REF!</f>
        <v>#REF!</v>
      </c>
    </row>
    <row r="4379" spans="2:8" x14ac:dyDescent="0.45">
      <c r="B4379" s="87" t="e">
        <f>'Master Data Table'!#REF!</f>
        <v>#REF!</v>
      </c>
      <c r="C4379" s="87" t="e">
        <f>'Master Data Table'!#REF!</f>
        <v>#REF!</v>
      </c>
      <c r="D4379" s="87" t="e">
        <f>'Master Data Table'!#REF!</f>
        <v>#REF!</v>
      </c>
      <c r="E4379" s="87" t="e">
        <f>'Master Data Table'!#REF!</f>
        <v>#REF!</v>
      </c>
      <c r="F4379" s="87" t="e">
        <f>'Master Data Table'!#REF!</f>
        <v>#REF!</v>
      </c>
      <c r="G4379" s="87" t="e">
        <f>'Master Data Table'!#REF!</f>
        <v>#REF!</v>
      </c>
      <c r="H4379" s="87" t="e">
        <f>'Master Data Table'!#REF!</f>
        <v>#REF!</v>
      </c>
    </row>
    <row r="4380" spans="2:8" x14ac:dyDescent="0.45">
      <c r="B4380" s="87" t="e">
        <f>'Master Data Table'!#REF!</f>
        <v>#REF!</v>
      </c>
      <c r="C4380" s="87" t="e">
        <f>'Master Data Table'!#REF!</f>
        <v>#REF!</v>
      </c>
      <c r="D4380" s="87" t="e">
        <f>'Master Data Table'!#REF!</f>
        <v>#REF!</v>
      </c>
      <c r="E4380" s="87" t="e">
        <f>'Master Data Table'!#REF!</f>
        <v>#REF!</v>
      </c>
      <c r="F4380" s="87" t="e">
        <f>'Master Data Table'!#REF!</f>
        <v>#REF!</v>
      </c>
      <c r="G4380" s="87" t="e">
        <f>'Master Data Table'!#REF!</f>
        <v>#REF!</v>
      </c>
      <c r="H4380" s="87" t="e">
        <f>'Master Data Table'!#REF!</f>
        <v>#REF!</v>
      </c>
    </row>
    <row r="4381" spans="2:8" x14ac:dyDescent="0.45">
      <c r="B4381" s="87" t="e">
        <f>'Master Data Table'!#REF!</f>
        <v>#REF!</v>
      </c>
      <c r="C4381" s="87" t="e">
        <f>'Master Data Table'!#REF!</f>
        <v>#REF!</v>
      </c>
      <c r="D4381" s="87" t="e">
        <f>'Master Data Table'!#REF!</f>
        <v>#REF!</v>
      </c>
      <c r="E4381" s="87" t="e">
        <f>'Master Data Table'!#REF!</f>
        <v>#REF!</v>
      </c>
      <c r="F4381" s="87" t="e">
        <f>'Master Data Table'!#REF!</f>
        <v>#REF!</v>
      </c>
      <c r="G4381" s="87" t="e">
        <f>'Master Data Table'!#REF!</f>
        <v>#REF!</v>
      </c>
      <c r="H4381" s="87" t="e">
        <f>'Master Data Table'!#REF!</f>
        <v>#REF!</v>
      </c>
    </row>
    <row r="4382" spans="2:8" x14ac:dyDescent="0.45">
      <c r="B4382" s="87" t="e">
        <f>'Master Data Table'!#REF!</f>
        <v>#REF!</v>
      </c>
      <c r="C4382" s="87" t="e">
        <f>'Master Data Table'!#REF!</f>
        <v>#REF!</v>
      </c>
      <c r="D4382" s="87" t="e">
        <f>'Master Data Table'!#REF!</f>
        <v>#REF!</v>
      </c>
      <c r="E4382" s="87" t="e">
        <f>'Master Data Table'!#REF!</f>
        <v>#REF!</v>
      </c>
      <c r="F4382" s="87" t="e">
        <f>'Master Data Table'!#REF!</f>
        <v>#REF!</v>
      </c>
      <c r="G4382" s="87" t="e">
        <f>'Master Data Table'!#REF!</f>
        <v>#REF!</v>
      </c>
      <c r="H4382" s="87" t="e">
        <f>'Master Data Table'!#REF!</f>
        <v>#REF!</v>
      </c>
    </row>
    <row r="4383" spans="2:8" x14ac:dyDescent="0.45">
      <c r="B4383" s="87" t="e">
        <f>'Master Data Table'!#REF!</f>
        <v>#REF!</v>
      </c>
      <c r="C4383" s="87" t="e">
        <f>'Master Data Table'!#REF!</f>
        <v>#REF!</v>
      </c>
      <c r="D4383" s="87" t="e">
        <f>'Master Data Table'!#REF!</f>
        <v>#REF!</v>
      </c>
      <c r="E4383" s="87" t="e">
        <f>'Master Data Table'!#REF!</f>
        <v>#REF!</v>
      </c>
      <c r="F4383" s="87" t="e">
        <f>'Master Data Table'!#REF!</f>
        <v>#REF!</v>
      </c>
      <c r="G4383" s="87" t="e">
        <f>'Master Data Table'!#REF!</f>
        <v>#REF!</v>
      </c>
      <c r="H4383" s="87" t="e">
        <f>'Master Data Table'!#REF!</f>
        <v>#REF!</v>
      </c>
    </row>
    <row r="4384" spans="2:8" x14ac:dyDescent="0.45">
      <c r="B4384" s="87" t="e">
        <f>'Master Data Table'!#REF!</f>
        <v>#REF!</v>
      </c>
      <c r="C4384" s="87" t="e">
        <f>'Master Data Table'!#REF!</f>
        <v>#REF!</v>
      </c>
      <c r="D4384" s="87" t="e">
        <f>'Master Data Table'!#REF!</f>
        <v>#REF!</v>
      </c>
      <c r="E4384" s="87" t="e">
        <f>'Master Data Table'!#REF!</f>
        <v>#REF!</v>
      </c>
      <c r="F4384" s="87" t="e">
        <f>'Master Data Table'!#REF!</f>
        <v>#REF!</v>
      </c>
      <c r="G4384" s="87" t="e">
        <f>'Master Data Table'!#REF!</f>
        <v>#REF!</v>
      </c>
      <c r="H4384" s="87" t="e">
        <f>'Master Data Table'!#REF!</f>
        <v>#REF!</v>
      </c>
    </row>
    <row r="4385" spans="2:8" x14ac:dyDescent="0.45">
      <c r="B4385" s="87" t="e">
        <f>'Master Data Table'!#REF!</f>
        <v>#REF!</v>
      </c>
      <c r="C4385" s="87" t="e">
        <f>'Master Data Table'!#REF!</f>
        <v>#REF!</v>
      </c>
      <c r="D4385" s="87" t="e">
        <f>'Master Data Table'!#REF!</f>
        <v>#REF!</v>
      </c>
      <c r="E4385" s="87" t="e">
        <f>'Master Data Table'!#REF!</f>
        <v>#REF!</v>
      </c>
      <c r="F4385" s="87" t="e">
        <f>'Master Data Table'!#REF!</f>
        <v>#REF!</v>
      </c>
      <c r="G4385" s="87" t="e">
        <f>'Master Data Table'!#REF!</f>
        <v>#REF!</v>
      </c>
      <c r="H4385" s="87" t="e">
        <f>'Master Data Table'!#REF!</f>
        <v>#REF!</v>
      </c>
    </row>
    <row r="4386" spans="2:8" x14ac:dyDescent="0.45">
      <c r="B4386" s="87" t="e">
        <f>'Master Data Table'!#REF!</f>
        <v>#REF!</v>
      </c>
      <c r="C4386" s="87" t="e">
        <f>'Master Data Table'!#REF!</f>
        <v>#REF!</v>
      </c>
      <c r="D4386" s="87" t="e">
        <f>'Master Data Table'!#REF!</f>
        <v>#REF!</v>
      </c>
      <c r="E4386" s="87" t="e">
        <f>'Master Data Table'!#REF!</f>
        <v>#REF!</v>
      </c>
      <c r="F4386" s="87" t="e">
        <f>'Master Data Table'!#REF!</f>
        <v>#REF!</v>
      </c>
      <c r="G4386" s="87" t="e">
        <f>'Master Data Table'!#REF!</f>
        <v>#REF!</v>
      </c>
      <c r="H4386" s="87" t="e">
        <f>'Master Data Table'!#REF!</f>
        <v>#REF!</v>
      </c>
    </row>
    <row r="4387" spans="2:8" x14ac:dyDescent="0.45">
      <c r="B4387" s="87" t="e">
        <f>'Master Data Table'!#REF!</f>
        <v>#REF!</v>
      </c>
      <c r="C4387" s="87" t="e">
        <f>'Master Data Table'!#REF!</f>
        <v>#REF!</v>
      </c>
      <c r="D4387" s="87" t="e">
        <f>'Master Data Table'!#REF!</f>
        <v>#REF!</v>
      </c>
      <c r="E4387" s="87" t="e">
        <f>'Master Data Table'!#REF!</f>
        <v>#REF!</v>
      </c>
      <c r="F4387" s="87" t="e">
        <f>'Master Data Table'!#REF!</f>
        <v>#REF!</v>
      </c>
      <c r="G4387" s="87" t="e">
        <f>'Master Data Table'!#REF!</f>
        <v>#REF!</v>
      </c>
      <c r="H4387" s="87" t="e">
        <f>'Master Data Table'!#REF!</f>
        <v>#REF!</v>
      </c>
    </row>
    <row r="4388" spans="2:8" x14ac:dyDescent="0.45">
      <c r="B4388" s="87" t="e">
        <f>'Master Data Table'!#REF!</f>
        <v>#REF!</v>
      </c>
      <c r="C4388" s="87" t="e">
        <f>'Master Data Table'!#REF!</f>
        <v>#REF!</v>
      </c>
      <c r="D4388" s="87" t="e">
        <f>'Master Data Table'!#REF!</f>
        <v>#REF!</v>
      </c>
      <c r="E4388" s="87" t="e">
        <f>'Master Data Table'!#REF!</f>
        <v>#REF!</v>
      </c>
      <c r="F4388" s="87" t="e">
        <f>'Master Data Table'!#REF!</f>
        <v>#REF!</v>
      </c>
      <c r="G4388" s="87" t="e">
        <f>'Master Data Table'!#REF!</f>
        <v>#REF!</v>
      </c>
      <c r="H4388" s="87" t="e">
        <f>'Master Data Table'!#REF!</f>
        <v>#REF!</v>
      </c>
    </row>
    <row r="4389" spans="2:8" x14ac:dyDescent="0.45">
      <c r="B4389" s="87" t="e">
        <f>'Master Data Table'!#REF!</f>
        <v>#REF!</v>
      </c>
      <c r="C4389" s="87" t="e">
        <f>'Master Data Table'!#REF!</f>
        <v>#REF!</v>
      </c>
      <c r="D4389" s="87" t="e">
        <f>'Master Data Table'!#REF!</f>
        <v>#REF!</v>
      </c>
      <c r="E4389" s="87" t="e">
        <f>'Master Data Table'!#REF!</f>
        <v>#REF!</v>
      </c>
      <c r="F4389" s="87" t="e">
        <f>'Master Data Table'!#REF!</f>
        <v>#REF!</v>
      </c>
      <c r="G4389" s="87" t="e">
        <f>'Master Data Table'!#REF!</f>
        <v>#REF!</v>
      </c>
      <c r="H4389" s="87" t="e">
        <f>'Master Data Table'!#REF!</f>
        <v>#REF!</v>
      </c>
    </row>
    <row r="4390" spans="2:8" x14ac:dyDescent="0.45">
      <c r="B4390" s="87" t="e">
        <f>'Master Data Table'!#REF!</f>
        <v>#REF!</v>
      </c>
      <c r="C4390" s="87" t="e">
        <f>'Master Data Table'!#REF!</f>
        <v>#REF!</v>
      </c>
      <c r="D4390" s="87" t="e">
        <f>'Master Data Table'!#REF!</f>
        <v>#REF!</v>
      </c>
      <c r="E4390" s="87" t="e">
        <f>'Master Data Table'!#REF!</f>
        <v>#REF!</v>
      </c>
      <c r="F4390" s="87" t="e">
        <f>'Master Data Table'!#REF!</f>
        <v>#REF!</v>
      </c>
      <c r="G4390" s="87" t="e">
        <f>'Master Data Table'!#REF!</f>
        <v>#REF!</v>
      </c>
      <c r="H4390" s="87" t="e">
        <f>'Master Data Table'!#REF!</f>
        <v>#REF!</v>
      </c>
    </row>
    <row r="4391" spans="2:8" x14ac:dyDescent="0.45">
      <c r="B4391" s="87" t="e">
        <f>'Master Data Table'!#REF!</f>
        <v>#REF!</v>
      </c>
      <c r="C4391" s="87" t="e">
        <f>'Master Data Table'!#REF!</f>
        <v>#REF!</v>
      </c>
      <c r="D4391" s="87" t="e">
        <f>'Master Data Table'!#REF!</f>
        <v>#REF!</v>
      </c>
      <c r="E4391" s="87" t="e">
        <f>'Master Data Table'!#REF!</f>
        <v>#REF!</v>
      </c>
      <c r="F4391" s="87" t="e">
        <f>'Master Data Table'!#REF!</f>
        <v>#REF!</v>
      </c>
      <c r="G4391" s="87" t="e">
        <f>'Master Data Table'!#REF!</f>
        <v>#REF!</v>
      </c>
      <c r="H4391" s="87" t="e">
        <f>'Master Data Table'!#REF!</f>
        <v>#REF!</v>
      </c>
    </row>
    <row r="4392" spans="2:8" x14ac:dyDescent="0.45">
      <c r="B4392" s="87" t="e">
        <f>'Master Data Table'!#REF!</f>
        <v>#REF!</v>
      </c>
      <c r="C4392" s="87" t="e">
        <f>'Master Data Table'!#REF!</f>
        <v>#REF!</v>
      </c>
      <c r="D4392" s="87" t="e">
        <f>'Master Data Table'!#REF!</f>
        <v>#REF!</v>
      </c>
      <c r="E4392" s="87" t="e">
        <f>'Master Data Table'!#REF!</f>
        <v>#REF!</v>
      </c>
      <c r="F4392" s="87" t="e">
        <f>'Master Data Table'!#REF!</f>
        <v>#REF!</v>
      </c>
      <c r="G4392" s="87" t="e">
        <f>'Master Data Table'!#REF!</f>
        <v>#REF!</v>
      </c>
      <c r="H4392" s="87" t="e">
        <f>'Master Data Table'!#REF!</f>
        <v>#REF!</v>
      </c>
    </row>
    <row r="4393" spans="2:8" x14ac:dyDescent="0.45">
      <c r="B4393" s="87" t="e">
        <f>'Master Data Table'!#REF!</f>
        <v>#REF!</v>
      </c>
      <c r="C4393" s="87" t="e">
        <f>'Master Data Table'!#REF!</f>
        <v>#REF!</v>
      </c>
      <c r="D4393" s="87" t="e">
        <f>'Master Data Table'!#REF!</f>
        <v>#REF!</v>
      </c>
      <c r="E4393" s="87" t="e">
        <f>'Master Data Table'!#REF!</f>
        <v>#REF!</v>
      </c>
      <c r="F4393" s="87" t="e">
        <f>'Master Data Table'!#REF!</f>
        <v>#REF!</v>
      </c>
      <c r="G4393" s="87" t="e">
        <f>'Master Data Table'!#REF!</f>
        <v>#REF!</v>
      </c>
      <c r="H4393" s="87" t="e">
        <f>'Master Data Table'!#REF!</f>
        <v>#REF!</v>
      </c>
    </row>
    <row r="4394" spans="2:8" x14ac:dyDescent="0.45">
      <c r="B4394" s="87" t="e">
        <f>'Master Data Table'!#REF!</f>
        <v>#REF!</v>
      </c>
      <c r="C4394" s="87" t="e">
        <f>'Master Data Table'!#REF!</f>
        <v>#REF!</v>
      </c>
      <c r="D4394" s="87" t="e">
        <f>'Master Data Table'!#REF!</f>
        <v>#REF!</v>
      </c>
      <c r="E4394" s="87" t="e">
        <f>'Master Data Table'!#REF!</f>
        <v>#REF!</v>
      </c>
      <c r="F4394" s="87" t="e">
        <f>'Master Data Table'!#REF!</f>
        <v>#REF!</v>
      </c>
      <c r="G4394" s="87" t="e">
        <f>'Master Data Table'!#REF!</f>
        <v>#REF!</v>
      </c>
      <c r="H4394" s="87" t="e">
        <f>'Master Data Table'!#REF!</f>
        <v>#REF!</v>
      </c>
    </row>
    <row r="4395" spans="2:8" x14ac:dyDescent="0.45">
      <c r="B4395" s="87" t="e">
        <f>'Master Data Table'!#REF!</f>
        <v>#REF!</v>
      </c>
      <c r="C4395" s="87" t="e">
        <f>'Master Data Table'!#REF!</f>
        <v>#REF!</v>
      </c>
      <c r="D4395" s="87" t="e">
        <f>'Master Data Table'!#REF!</f>
        <v>#REF!</v>
      </c>
      <c r="E4395" s="87" t="e">
        <f>'Master Data Table'!#REF!</f>
        <v>#REF!</v>
      </c>
      <c r="F4395" s="87" t="e">
        <f>'Master Data Table'!#REF!</f>
        <v>#REF!</v>
      </c>
      <c r="G4395" s="87" t="e">
        <f>'Master Data Table'!#REF!</f>
        <v>#REF!</v>
      </c>
      <c r="H4395" s="87" t="e">
        <f>'Master Data Table'!#REF!</f>
        <v>#REF!</v>
      </c>
    </row>
    <row r="4396" spans="2:8" x14ac:dyDescent="0.45">
      <c r="B4396" s="87" t="e">
        <f>'Master Data Table'!#REF!</f>
        <v>#REF!</v>
      </c>
      <c r="C4396" s="87" t="e">
        <f>'Master Data Table'!#REF!</f>
        <v>#REF!</v>
      </c>
      <c r="D4396" s="87" t="e">
        <f>'Master Data Table'!#REF!</f>
        <v>#REF!</v>
      </c>
      <c r="E4396" s="87" t="e">
        <f>'Master Data Table'!#REF!</f>
        <v>#REF!</v>
      </c>
      <c r="F4396" s="87" t="e">
        <f>'Master Data Table'!#REF!</f>
        <v>#REF!</v>
      </c>
      <c r="G4396" s="87" t="e">
        <f>'Master Data Table'!#REF!</f>
        <v>#REF!</v>
      </c>
      <c r="H4396" s="87" t="e">
        <f>'Master Data Table'!#REF!</f>
        <v>#REF!</v>
      </c>
    </row>
    <row r="4397" spans="2:8" x14ac:dyDescent="0.45">
      <c r="B4397" s="87" t="e">
        <f>'Master Data Table'!#REF!</f>
        <v>#REF!</v>
      </c>
      <c r="C4397" s="87" t="e">
        <f>'Master Data Table'!#REF!</f>
        <v>#REF!</v>
      </c>
      <c r="D4397" s="87" t="e">
        <f>'Master Data Table'!#REF!</f>
        <v>#REF!</v>
      </c>
      <c r="E4397" s="87" t="e">
        <f>'Master Data Table'!#REF!</f>
        <v>#REF!</v>
      </c>
      <c r="F4397" s="87" t="e">
        <f>'Master Data Table'!#REF!</f>
        <v>#REF!</v>
      </c>
      <c r="G4397" s="87" t="e">
        <f>'Master Data Table'!#REF!</f>
        <v>#REF!</v>
      </c>
      <c r="H4397" s="87" t="e">
        <f>'Master Data Table'!#REF!</f>
        <v>#REF!</v>
      </c>
    </row>
    <row r="4398" spans="2:8" x14ac:dyDescent="0.45">
      <c r="B4398" s="87" t="e">
        <f>'Master Data Table'!#REF!</f>
        <v>#REF!</v>
      </c>
      <c r="C4398" s="87" t="e">
        <f>'Master Data Table'!#REF!</f>
        <v>#REF!</v>
      </c>
      <c r="D4398" s="87" t="e">
        <f>'Master Data Table'!#REF!</f>
        <v>#REF!</v>
      </c>
      <c r="E4398" s="87" t="e">
        <f>'Master Data Table'!#REF!</f>
        <v>#REF!</v>
      </c>
      <c r="F4398" s="87" t="e">
        <f>'Master Data Table'!#REF!</f>
        <v>#REF!</v>
      </c>
      <c r="G4398" s="87" t="e">
        <f>'Master Data Table'!#REF!</f>
        <v>#REF!</v>
      </c>
      <c r="H4398" s="87" t="e">
        <f>'Master Data Table'!#REF!</f>
        <v>#REF!</v>
      </c>
    </row>
    <row r="4399" spans="2:8" x14ac:dyDescent="0.45">
      <c r="B4399" s="87" t="e">
        <f>'Master Data Table'!#REF!</f>
        <v>#REF!</v>
      </c>
      <c r="C4399" s="87" t="e">
        <f>'Master Data Table'!#REF!</f>
        <v>#REF!</v>
      </c>
      <c r="D4399" s="87" t="e">
        <f>'Master Data Table'!#REF!</f>
        <v>#REF!</v>
      </c>
      <c r="E4399" s="87" t="e">
        <f>'Master Data Table'!#REF!</f>
        <v>#REF!</v>
      </c>
      <c r="F4399" s="87" t="e">
        <f>'Master Data Table'!#REF!</f>
        <v>#REF!</v>
      </c>
      <c r="G4399" s="87" t="e">
        <f>'Master Data Table'!#REF!</f>
        <v>#REF!</v>
      </c>
      <c r="H4399" s="87" t="e">
        <f>'Master Data Table'!#REF!</f>
        <v>#REF!</v>
      </c>
    </row>
    <row r="4400" spans="2:8" x14ac:dyDescent="0.45">
      <c r="B4400" s="87" t="e">
        <f>'Master Data Table'!#REF!</f>
        <v>#REF!</v>
      </c>
      <c r="C4400" s="87" t="e">
        <f>'Master Data Table'!#REF!</f>
        <v>#REF!</v>
      </c>
      <c r="D4400" s="87" t="e">
        <f>'Master Data Table'!#REF!</f>
        <v>#REF!</v>
      </c>
      <c r="E4400" s="87" t="e">
        <f>'Master Data Table'!#REF!</f>
        <v>#REF!</v>
      </c>
      <c r="F4400" s="87" t="e">
        <f>'Master Data Table'!#REF!</f>
        <v>#REF!</v>
      </c>
      <c r="G4400" s="87" t="e">
        <f>'Master Data Table'!#REF!</f>
        <v>#REF!</v>
      </c>
      <c r="H4400" s="87" t="e">
        <f>'Master Data Table'!#REF!</f>
        <v>#REF!</v>
      </c>
    </row>
    <row r="4401" spans="2:8" x14ac:dyDescent="0.45">
      <c r="B4401" s="87" t="e">
        <f>'Master Data Table'!#REF!</f>
        <v>#REF!</v>
      </c>
      <c r="C4401" s="87" t="e">
        <f>'Master Data Table'!#REF!</f>
        <v>#REF!</v>
      </c>
      <c r="D4401" s="87" t="e">
        <f>'Master Data Table'!#REF!</f>
        <v>#REF!</v>
      </c>
      <c r="E4401" s="87" t="e">
        <f>'Master Data Table'!#REF!</f>
        <v>#REF!</v>
      </c>
      <c r="F4401" s="87" t="e">
        <f>'Master Data Table'!#REF!</f>
        <v>#REF!</v>
      </c>
      <c r="G4401" s="87" t="e">
        <f>'Master Data Table'!#REF!</f>
        <v>#REF!</v>
      </c>
      <c r="H4401" s="87" t="e">
        <f>'Master Data Table'!#REF!</f>
        <v>#REF!</v>
      </c>
    </row>
    <row r="4402" spans="2:8" x14ac:dyDescent="0.45">
      <c r="B4402" s="87" t="e">
        <f>'Master Data Table'!#REF!</f>
        <v>#REF!</v>
      </c>
      <c r="C4402" s="87" t="e">
        <f>'Master Data Table'!#REF!</f>
        <v>#REF!</v>
      </c>
      <c r="D4402" s="87" t="e">
        <f>'Master Data Table'!#REF!</f>
        <v>#REF!</v>
      </c>
      <c r="E4402" s="87" t="e">
        <f>'Master Data Table'!#REF!</f>
        <v>#REF!</v>
      </c>
      <c r="F4402" s="87" t="e">
        <f>'Master Data Table'!#REF!</f>
        <v>#REF!</v>
      </c>
      <c r="G4402" s="87" t="e">
        <f>'Master Data Table'!#REF!</f>
        <v>#REF!</v>
      </c>
      <c r="H4402" s="87" t="e">
        <f>'Master Data Table'!#REF!</f>
        <v>#REF!</v>
      </c>
    </row>
    <row r="4403" spans="2:8" x14ac:dyDescent="0.45">
      <c r="B4403" s="87" t="e">
        <f>'Master Data Table'!#REF!</f>
        <v>#REF!</v>
      </c>
      <c r="C4403" s="87" t="e">
        <f>'Master Data Table'!#REF!</f>
        <v>#REF!</v>
      </c>
      <c r="D4403" s="87" t="e">
        <f>'Master Data Table'!#REF!</f>
        <v>#REF!</v>
      </c>
      <c r="E4403" s="87" t="e">
        <f>'Master Data Table'!#REF!</f>
        <v>#REF!</v>
      </c>
      <c r="F4403" s="87" t="e">
        <f>'Master Data Table'!#REF!</f>
        <v>#REF!</v>
      </c>
      <c r="G4403" s="87" t="e">
        <f>'Master Data Table'!#REF!</f>
        <v>#REF!</v>
      </c>
      <c r="H4403" s="87" t="e">
        <f>'Master Data Table'!#REF!</f>
        <v>#REF!</v>
      </c>
    </row>
    <row r="4404" spans="2:8" x14ac:dyDescent="0.45">
      <c r="B4404" s="87" t="e">
        <f>'Master Data Table'!#REF!</f>
        <v>#REF!</v>
      </c>
      <c r="C4404" s="87" t="e">
        <f>'Master Data Table'!#REF!</f>
        <v>#REF!</v>
      </c>
      <c r="D4404" s="87" t="e">
        <f>'Master Data Table'!#REF!</f>
        <v>#REF!</v>
      </c>
      <c r="E4404" s="87" t="e">
        <f>'Master Data Table'!#REF!</f>
        <v>#REF!</v>
      </c>
      <c r="F4404" s="87" t="e">
        <f>'Master Data Table'!#REF!</f>
        <v>#REF!</v>
      </c>
      <c r="G4404" s="87" t="e">
        <f>'Master Data Table'!#REF!</f>
        <v>#REF!</v>
      </c>
      <c r="H4404" s="87" t="e">
        <f>'Master Data Table'!#REF!</f>
        <v>#REF!</v>
      </c>
    </row>
    <row r="4405" spans="2:8" x14ac:dyDescent="0.45">
      <c r="B4405" s="87" t="e">
        <f>'Master Data Table'!#REF!</f>
        <v>#REF!</v>
      </c>
      <c r="C4405" s="87" t="e">
        <f>'Master Data Table'!#REF!</f>
        <v>#REF!</v>
      </c>
      <c r="D4405" s="87" t="e">
        <f>'Master Data Table'!#REF!</f>
        <v>#REF!</v>
      </c>
      <c r="E4405" s="87" t="e">
        <f>'Master Data Table'!#REF!</f>
        <v>#REF!</v>
      </c>
      <c r="F4405" s="87" t="e">
        <f>'Master Data Table'!#REF!</f>
        <v>#REF!</v>
      </c>
      <c r="G4405" s="87" t="e">
        <f>'Master Data Table'!#REF!</f>
        <v>#REF!</v>
      </c>
      <c r="H4405" s="87" t="e">
        <f>'Master Data Table'!#REF!</f>
        <v>#REF!</v>
      </c>
    </row>
    <row r="4406" spans="2:8" x14ac:dyDescent="0.45">
      <c r="B4406" s="87" t="e">
        <f>'Master Data Table'!#REF!</f>
        <v>#REF!</v>
      </c>
      <c r="C4406" s="87" t="e">
        <f>'Master Data Table'!#REF!</f>
        <v>#REF!</v>
      </c>
      <c r="D4406" s="87" t="e">
        <f>'Master Data Table'!#REF!</f>
        <v>#REF!</v>
      </c>
      <c r="E4406" s="87" t="e">
        <f>'Master Data Table'!#REF!</f>
        <v>#REF!</v>
      </c>
      <c r="F4406" s="87" t="e">
        <f>'Master Data Table'!#REF!</f>
        <v>#REF!</v>
      </c>
      <c r="G4406" s="87" t="e">
        <f>'Master Data Table'!#REF!</f>
        <v>#REF!</v>
      </c>
      <c r="H4406" s="87" t="e">
        <f>'Master Data Table'!#REF!</f>
        <v>#REF!</v>
      </c>
    </row>
    <row r="4407" spans="2:8" x14ac:dyDescent="0.45">
      <c r="B4407" s="87" t="e">
        <f>'Master Data Table'!#REF!</f>
        <v>#REF!</v>
      </c>
      <c r="C4407" s="87" t="e">
        <f>'Master Data Table'!#REF!</f>
        <v>#REF!</v>
      </c>
      <c r="D4407" s="87" t="e">
        <f>'Master Data Table'!#REF!</f>
        <v>#REF!</v>
      </c>
      <c r="E4407" s="87" t="e">
        <f>'Master Data Table'!#REF!</f>
        <v>#REF!</v>
      </c>
      <c r="F4407" s="87" t="e">
        <f>'Master Data Table'!#REF!</f>
        <v>#REF!</v>
      </c>
      <c r="G4407" s="87" t="e">
        <f>'Master Data Table'!#REF!</f>
        <v>#REF!</v>
      </c>
      <c r="H4407" s="87" t="e">
        <f>'Master Data Table'!#REF!</f>
        <v>#REF!</v>
      </c>
    </row>
    <row r="4408" spans="2:8" x14ac:dyDescent="0.45">
      <c r="B4408" s="87" t="e">
        <f>'Master Data Table'!#REF!</f>
        <v>#REF!</v>
      </c>
      <c r="C4408" s="87" t="e">
        <f>'Master Data Table'!#REF!</f>
        <v>#REF!</v>
      </c>
      <c r="D4408" s="87" t="e">
        <f>'Master Data Table'!#REF!</f>
        <v>#REF!</v>
      </c>
      <c r="E4408" s="87" t="e">
        <f>'Master Data Table'!#REF!</f>
        <v>#REF!</v>
      </c>
      <c r="F4408" s="87" t="e">
        <f>'Master Data Table'!#REF!</f>
        <v>#REF!</v>
      </c>
      <c r="G4408" s="87" t="e">
        <f>'Master Data Table'!#REF!</f>
        <v>#REF!</v>
      </c>
      <c r="H4408" s="87" t="e">
        <f>'Master Data Table'!#REF!</f>
        <v>#REF!</v>
      </c>
    </row>
    <row r="4409" spans="2:8" x14ac:dyDescent="0.45">
      <c r="B4409" s="87" t="e">
        <f>'Master Data Table'!#REF!</f>
        <v>#REF!</v>
      </c>
      <c r="C4409" s="87" t="e">
        <f>'Master Data Table'!#REF!</f>
        <v>#REF!</v>
      </c>
      <c r="D4409" s="87" t="e">
        <f>'Master Data Table'!#REF!</f>
        <v>#REF!</v>
      </c>
      <c r="E4409" s="87" t="e">
        <f>'Master Data Table'!#REF!</f>
        <v>#REF!</v>
      </c>
      <c r="F4409" s="87" t="e">
        <f>'Master Data Table'!#REF!</f>
        <v>#REF!</v>
      </c>
      <c r="G4409" s="87" t="e">
        <f>'Master Data Table'!#REF!</f>
        <v>#REF!</v>
      </c>
      <c r="H4409" s="87" t="e">
        <f>'Master Data Table'!#REF!</f>
        <v>#REF!</v>
      </c>
    </row>
    <row r="4410" spans="2:8" x14ac:dyDescent="0.45">
      <c r="B4410" s="87" t="e">
        <f>'Master Data Table'!#REF!</f>
        <v>#REF!</v>
      </c>
      <c r="C4410" s="87" t="e">
        <f>'Master Data Table'!#REF!</f>
        <v>#REF!</v>
      </c>
      <c r="D4410" s="87" t="e">
        <f>'Master Data Table'!#REF!</f>
        <v>#REF!</v>
      </c>
      <c r="E4410" s="87" t="e">
        <f>'Master Data Table'!#REF!</f>
        <v>#REF!</v>
      </c>
      <c r="F4410" s="87" t="e">
        <f>'Master Data Table'!#REF!</f>
        <v>#REF!</v>
      </c>
      <c r="G4410" s="87" t="e">
        <f>'Master Data Table'!#REF!</f>
        <v>#REF!</v>
      </c>
      <c r="H4410" s="87" t="e">
        <f>'Master Data Table'!#REF!</f>
        <v>#REF!</v>
      </c>
    </row>
    <row r="4411" spans="2:8" x14ac:dyDescent="0.45">
      <c r="B4411" s="87" t="e">
        <f>'Master Data Table'!#REF!</f>
        <v>#REF!</v>
      </c>
      <c r="C4411" s="87" t="e">
        <f>'Master Data Table'!#REF!</f>
        <v>#REF!</v>
      </c>
      <c r="D4411" s="87" t="e">
        <f>'Master Data Table'!#REF!</f>
        <v>#REF!</v>
      </c>
      <c r="E4411" s="87" t="e">
        <f>'Master Data Table'!#REF!</f>
        <v>#REF!</v>
      </c>
      <c r="F4411" s="87" t="e">
        <f>'Master Data Table'!#REF!</f>
        <v>#REF!</v>
      </c>
      <c r="G4411" s="87" t="e">
        <f>'Master Data Table'!#REF!</f>
        <v>#REF!</v>
      </c>
      <c r="H4411" s="87" t="e">
        <f>'Master Data Table'!#REF!</f>
        <v>#REF!</v>
      </c>
    </row>
    <row r="4412" spans="2:8" x14ac:dyDescent="0.45">
      <c r="B4412" s="87" t="e">
        <f>'Master Data Table'!#REF!</f>
        <v>#REF!</v>
      </c>
      <c r="C4412" s="87" t="e">
        <f>'Master Data Table'!#REF!</f>
        <v>#REF!</v>
      </c>
      <c r="D4412" s="87" t="e">
        <f>'Master Data Table'!#REF!</f>
        <v>#REF!</v>
      </c>
      <c r="E4412" s="87" t="e">
        <f>'Master Data Table'!#REF!</f>
        <v>#REF!</v>
      </c>
      <c r="F4412" s="87" t="e">
        <f>'Master Data Table'!#REF!</f>
        <v>#REF!</v>
      </c>
      <c r="G4412" s="87" t="e">
        <f>'Master Data Table'!#REF!</f>
        <v>#REF!</v>
      </c>
      <c r="H4412" s="87" t="e">
        <f>'Master Data Table'!#REF!</f>
        <v>#REF!</v>
      </c>
    </row>
    <row r="4413" spans="2:8" x14ac:dyDescent="0.45">
      <c r="B4413" s="87" t="e">
        <f>'Master Data Table'!#REF!</f>
        <v>#REF!</v>
      </c>
      <c r="C4413" s="87" t="e">
        <f>'Master Data Table'!#REF!</f>
        <v>#REF!</v>
      </c>
      <c r="D4413" s="87" t="e">
        <f>'Master Data Table'!#REF!</f>
        <v>#REF!</v>
      </c>
      <c r="E4413" s="87" t="e">
        <f>'Master Data Table'!#REF!</f>
        <v>#REF!</v>
      </c>
      <c r="F4413" s="87" t="e">
        <f>'Master Data Table'!#REF!</f>
        <v>#REF!</v>
      </c>
      <c r="G4413" s="87" t="e">
        <f>'Master Data Table'!#REF!</f>
        <v>#REF!</v>
      </c>
      <c r="H4413" s="87" t="e">
        <f>'Master Data Table'!#REF!</f>
        <v>#REF!</v>
      </c>
    </row>
    <row r="4414" spans="2:8" x14ac:dyDescent="0.45">
      <c r="B4414" s="87" t="e">
        <f>'Master Data Table'!#REF!</f>
        <v>#REF!</v>
      </c>
      <c r="C4414" s="87" t="e">
        <f>'Master Data Table'!#REF!</f>
        <v>#REF!</v>
      </c>
      <c r="D4414" s="87" t="e">
        <f>'Master Data Table'!#REF!</f>
        <v>#REF!</v>
      </c>
      <c r="E4414" s="87" t="e">
        <f>'Master Data Table'!#REF!</f>
        <v>#REF!</v>
      </c>
      <c r="F4414" s="87" t="e">
        <f>'Master Data Table'!#REF!</f>
        <v>#REF!</v>
      </c>
      <c r="G4414" s="87" t="e">
        <f>'Master Data Table'!#REF!</f>
        <v>#REF!</v>
      </c>
      <c r="H4414" s="87" t="e">
        <f>'Master Data Table'!#REF!</f>
        <v>#REF!</v>
      </c>
    </row>
    <row r="4415" spans="2:8" x14ac:dyDescent="0.45">
      <c r="B4415" s="87" t="e">
        <f>'Master Data Table'!#REF!</f>
        <v>#REF!</v>
      </c>
      <c r="C4415" s="87" t="e">
        <f>'Master Data Table'!#REF!</f>
        <v>#REF!</v>
      </c>
      <c r="D4415" s="87" t="e">
        <f>'Master Data Table'!#REF!</f>
        <v>#REF!</v>
      </c>
      <c r="E4415" s="87" t="e">
        <f>'Master Data Table'!#REF!</f>
        <v>#REF!</v>
      </c>
      <c r="F4415" s="87" t="e">
        <f>'Master Data Table'!#REF!</f>
        <v>#REF!</v>
      </c>
      <c r="G4415" s="87" t="e">
        <f>'Master Data Table'!#REF!</f>
        <v>#REF!</v>
      </c>
      <c r="H4415" s="87" t="e">
        <f>'Master Data Table'!#REF!</f>
        <v>#REF!</v>
      </c>
    </row>
    <row r="4416" spans="2:8" x14ac:dyDescent="0.45">
      <c r="B4416" s="87" t="e">
        <f>'Master Data Table'!#REF!</f>
        <v>#REF!</v>
      </c>
      <c r="C4416" s="87" t="e">
        <f>'Master Data Table'!#REF!</f>
        <v>#REF!</v>
      </c>
      <c r="D4416" s="87" t="e">
        <f>'Master Data Table'!#REF!</f>
        <v>#REF!</v>
      </c>
      <c r="E4416" s="87" t="e">
        <f>'Master Data Table'!#REF!</f>
        <v>#REF!</v>
      </c>
      <c r="F4416" s="87" t="e">
        <f>'Master Data Table'!#REF!</f>
        <v>#REF!</v>
      </c>
      <c r="G4416" s="87" t="e">
        <f>'Master Data Table'!#REF!</f>
        <v>#REF!</v>
      </c>
      <c r="H4416" s="87" t="e">
        <f>'Master Data Table'!#REF!</f>
        <v>#REF!</v>
      </c>
    </row>
    <row r="4417" spans="2:8" x14ac:dyDescent="0.45">
      <c r="B4417" s="87" t="e">
        <f>'Master Data Table'!#REF!</f>
        <v>#REF!</v>
      </c>
      <c r="C4417" s="87" t="e">
        <f>'Master Data Table'!#REF!</f>
        <v>#REF!</v>
      </c>
      <c r="D4417" s="87" t="e">
        <f>'Master Data Table'!#REF!</f>
        <v>#REF!</v>
      </c>
      <c r="E4417" s="87" t="e">
        <f>'Master Data Table'!#REF!</f>
        <v>#REF!</v>
      </c>
      <c r="F4417" s="87" t="e">
        <f>'Master Data Table'!#REF!</f>
        <v>#REF!</v>
      </c>
      <c r="G4417" s="87" t="e">
        <f>'Master Data Table'!#REF!</f>
        <v>#REF!</v>
      </c>
      <c r="H4417" s="87" t="e">
        <f>'Master Data Table'!#REF!</f>
        <v>#REF!</v>
      </c>
    </row>
    <row r="4418" spans="2:8" x14ac:dyDescent="0.45">
      <c r="B4418" s="87" t="e">
        <f>'Master Data Table'!#REF!</f>
        <v>#REF!</v>
      </c>
      <c r="C4418" s="87" t="e">
        <f>'Master Data Table'!#REF!</f>
        <v>#REF!</v>
      </c>
      <c r="D4418" s="87" t="e">
        <f>'Master Data Table'!#REF!</f>
        <v>#REF!</v>
      </c>
      <c r="E4418" s="87" t="e">
        <f>'Master Data Table'!#REF!</f>
        <v>#REF!</v>
      </c>
      <c r="F4418" s="87" t="e">
        <f>'Master Data Table'!#REF!</f>
        <v>#REF!</v>
      </c>
      <c r="G4418" s="87" t="e">
        <f>'Master Data Table'!#REF!</f>
        <v>#REF!</v>
      </c>
      <c r="H4418" s="87" t="e">
        <f>'Master Data Table'!#REF!</f>
        <v>#REF!</v>
      </c>
    </row>
    <row r="4419" spans="2:8" x14ac:dyDescent="0.45">
      <c r="B4419" s="87" t="e">
        <f>'Master Data Table'!#REF!</f>
        <v>#REF!</v>
      </c>
      <c r="C4419" s="87" t="e">
        <f>'Master Data Table'!#REF!</f>
        <v>#REF!</v>
      </c>
      <c r="D4419" s="87" t="e">
        <f>'Master Data Table'!#REF!</f>
        <v>#REF!</v>
      </c>
      <c r="E4419" s="87" t="e">
        <f>'Master Data Table'!#REF!</f>
        <v>#REF!</v>
      </c>
      <c r="F4419" s="87" t="e">
        <f>'Master Data Table'!#REF!</f>
        <v>#REF!</v>
      </c>
      <c r="G4419" s="87" t="e">
        <f>'Master Data Table'!#REF!</f>
        <v>#REF!</v>
      </c>
      <c r="H4419" s="87" t="e">
        <f>'Master Data Table'!#REF!</f>
        <v>#REF!</v>
      </c>
    </row>
    <row r="4420" spans="2:8" x14ac:dyDescent="0.45">
      <c r="B4420" s="87" t="e">
        <f>'Master Data Table'!#REF!</f>
        <v>#REF!</v>
      </c>
      <c r="C4420" s="87" t="e">
        <f>'Master Data Table'!#REF!</f>
        <v>#REF!</v>
      </c>
      <c r="D4420" s="87" t="e">
        <f>'Master Data Table'!#REF!</f>
        <v>#REF!</v>
      </c>
      <c r="E4420" s="87" t="e">
        <f>'Master Data Table'!#REF!</f>
        <v>#REF!</v>
      </c>
      <c r="F4420" s="87" t="e">
        <f>'Master Data Table'!#REF!</f>
        <v>#REF!</v>
      </c>
      <c r="G4420" s="87" t="e">
        <f>'Master Data Table'!#REF!</f>
        <v>#REF!</v>
      </c>
      <c r="H4420" s="87" t="e">
        <f>'Master Data Table'!#REF!</f>
        <v>#REF!</v>
      </c>
    </row>
    <row r="4421" spans="2:8" x14ac:dyDescent="0.45">
      <c r="B4421" s="87" t="e">
        <f>'Master Data Table'!#REF!</f>
        <v>#REF!</v>
      </c>
      <c r="C4421" s="87" t="e">
        <f>'Master Data Table'!#REF!</f>
        <v>#REF!</v>
      </c>
      <c r="D4421" s="87" t="e">
        <f>'Master Data Table'!#REF!</f>
        <v>#REF!</v>
      </c>
      <c r="E4421" s="87" t="e">
        <f>'Master Data Table'!#REF!</f>
        <v>#REF!</v>
      </c>
      <c r="F4421" s="87" t="e">
        <f>'Master Data Table'!#REF!</f>
        <v>#REF!</v>
      </c>
      <c r="G4421" s="87" t="e">
        <f>'Master Data Table'!#REF!</f>
        <v>#REF!</v>
      </c>
      <c r="H4421" s="87" t="e">
        <f>'Master Data Table'!#REF!</f>
        <v>#REF!</v>
      </c>
    </row>
    <row r="4422" spans="2:8" x14ac:dyDescent="0.45">
      <c r="B4422" s="87" t="e">
        <f>'Master Data Table'!#REF!</f>
        <v>#REF!</v>
      </c>
      <c r="C4422" s="87" t="e">
        <f>'Master Data Table'!#REF!</f>
        <v>#REF!</v>
      </c>
      <c r="D4422" s="87" t="e">
        <f>'Master Data Table'!#REF!</f>
        <v>#REF!</v>
      </c>
      <c r="E4422" s="87" t="e">
        <f>'Master Data Table'!#REF!</f>
        <v>#REF!</v>
      </c>
      <c r="F4422" s="87" t="e">
        <f>'Master Data Table'!#REF!</f>
        <v>#REF!</v>
      </c>
      <c r="G4422" s="87" t="e">
        <f>'Master Data Table'!#REF!</f>
        <v>#REF!</v>
      </c>
      <c r="H4422" s="87" t="e">
        <f>'Master Data Table'!#REF!</f>
        <v>#REF!</v>
      </c>
    </row>
    <row r="4423" spans="2:8" x14ac:dyDescent="0.45">
      <c r="B4423" s="87" t="e">
        <f>'Master Data Table'!#REF!</f>
        <v>#REF!</v>
      </c>
      <c r="C4423" s="87" t="e">
        <f>'Master Data Table'!#REF!</f>
        <v>#REF!</v>
      </c>
      <c r="D4423" s="87" t="e">
        <f>'Master Data Table'!#REF!</f>
        <v>#REF!</v>
      </c>
      <c r="E4423" s="87" t="e">
        <f>'Master Data Table'!#REF!</f>
        <v>#REF!</v>
      </c>
      <c r="F4423" s="87" t="e">
        <f>'Master Data Table'!#REF!</f>
        <v>#REF!</v>
      </c>
      <c r="G4423" s="87" t="e">
        <f>'Master Data Table'!#REF!</f>
        <v>#REF!</v>
      </c>
      <c r="H4423" s="87" t="e">
        <f>'Master Data Table'!#REF!</f>
        <v>#REF!</v>
      </c>
    </row>
    <row r="4424" spans="2:8" x14ac:dyDescent="0.45">
      <c r="B4424" s="87" t="e">
        <f>'Master Data Table'!#REF!</f>
        <v>#REF!</v>
      </c>
      <c r="C4424" s="87" t="e">
        <f>'Master Data Table'!#REF!</f>
        <v>#REF!</v>
      </c>
      <c r="D4424" s="87" t="e">
        <f>'Master Data Table'!#REF!</f>
        <v>#REF!</v>
      </c>
      <c r="E4424" s="87" t="e">
        <f>'Master Data Table'!#REF!</f>
        <v>#REF!</v>
      </c>
      <c r="F4424" s="87" t="e">
        <f>'Master Data Table'!#REF!</f>
        <v>#REF!</v>
      </c>
      <c r="G4424" s="87" t="e">
        <f>'Master Data Table'!#REF!</f>
        <v>#REF!</v>
      </c>
      <c r="H4424" s="87" t="e">
        <f>'Master Data Table'!#REF!</f>
        <v>#REF!</v>
      </c>
    </row>
    <row r="4425" spans="2:8" x14ac:dyDescent="0.45">
      <c r="B4425" s="87" t="e">
        <f>'Master Data Table'!#REF!</f>
        <v>#REF!</v>
      </c>
      <c r="C4425" s="87" t="e">
        <f>'Master Data Table'!#REF!</f>
        <v>#REF!</v>
      </c>
      <c r="D4425" s="87" t="e">
        <f>'Master Data Table'!#REF!</f>
        <v>#REF!</v>
      </c>
      <c r="E4425" s="87" t="e">
        <f>'Master Data Table'!#REF!</f>
        <v>#REF!</v>
      </c>
      <c r="F4425" s="87" t="e">
        <f>'Master Data Table'!#REF!</f>
        <v>#REF!</v>
      </c>
      <c r="G4425" s="87" t="e">
        <f>'Master Data Table'!#REF!</f>
        <v>#REF!</v>
      </c>
      <c r="H4425" s="87" t="e">
        <f>'Master Data Table'!#REF!</f>
        <v>#REF!</v>
      </c>
    </row>
    <row r="4426" spans="2:8" x14ac:dyDescent="0.45">
      <c r="B4426" s="87" t="e">
        <f>'Master Data Table'!#REF!</f>
        <v>#REF!</v>
      </c>
      <c r="C4426" s="87" t="e">
        <f>'Master Data Table'!#REF!</f>
        <v>#REF!</v>
      </c>
      <c r="D4426" s="87" t="e">
        <f>'Master Data Table'!#REF!</f>
        <v>#REF!</v>
      </c>
      <c r="E4426" s="87" t="e">
        <f>'Master Data Table'!#REF!</f>
        <v>#REF!</v>
      </c>
      <c r="F4426" s="87" t="e">
        <f>'Master Data Table'!#REF!</f>
        <v>#REF!</v>
      </c>
      <c r="G4426" s="87" t="e">
        <f>'Master Data Table'!#REF!</f>
        <v>#REF!</v>
      </c>
      <c r="H4426" s="87" t="e">
        <f>'Master Data Table'!#REF!</f>
        <v>#REF!</v>
      </c>
    </row>
    <row r="4427" spans="2:8" x14ac:dyDescent="0.45">
      <c r="B4427" s="87" t="e">
        <f>'Master Data Table'!#REF!</f>
        <v>#REF!</v>
      </c>
      <c r="C4427" s="87" t="e">
        <f>'Master Data Table'!#REF!</f>
        <v>#REF!</v>
      </c>
      <c r="D4427" s="87" t="e">
        <f>'Master Data Table'!#REF!</f>
        <v>#REF!</v>
      </c>
      <c r="E4427" s="87" t="e">
        <f>'Master Data Table'!#REF!</f>
        <v>#REF!</v>
      </c>
      <c r="F4427" s="87" t="e">
        <f>'Master Data Table'!#REF!</f>
        <v>#REF!</v>
      </c>
      <c r="G4427" s="87" t="e">
        <f>'Master Data Table'!#REF!</f>
        <v>#REF!</v>
      </c>
      <c r="H4427" s="87" t="e">
        <f>'Master Data Table'!#REF!</f>
        <v>#REF!</v>
      </c>
    </row>
    <row r="4428" spans="2:8" x14ac:dyDescent="0.45">
      <c r="B4428" s="87" t="e">
        <f>'Master Data Table'!#REF!</f>
        <v>#REF!</v>
      </c>
      <c r="C4428" s="87" t="e">
        <f>'Master Data Table'!#REF!</f>
        <v>#REF!</v>
      </c>
      <c r="D4428" s="87" t="e">
        <f>'Master Data Table'!#REF!</f>
        <v>#REF!</v>
      </c>
      <c r="E4428" s="87" t="e">
        <f>'Master Data Table'!#REF!</f>
        <v>#REF!</v>
      </c>
      <c r="F4428" s="87" t="e">
        <f>'Master Data Table'!#REF!</f>
        <v>#REF!</v>
      </c>
      <c r="G4428" s="87" t="e">
        <f>'Master Data Table'!#REF!</f>
        <v>#REF!</v>
      </c>
      <c r="H4428" s="87" t="e">
        <f>'Master Data Table'!#REF!</f>
        <v>#REF!</v>
      </c>
    </row>
    <row r="4429" spans="2:8" x14ac:dyDescent="0.45">
      <c r="B4429" s="87" t="e">
        <f>'Master Data Table'!#REF!</f>
        <v>#REF!</v>
      </c>
      <c r="C4429" s="87" t="e">
        <f>'Master Data Table'!#REF!</f>
        <v>#REF!</v>
      </c>
      <c r="D4429" s="87" t="e">
        <f>'Master Data Table'!#REF!</f>
        <v>#REF!</v>
      </c>
      <c r="E4429" s="87" t="e">
        <f>'Master Data Table'!#REF!</f>
        <v>#REF!</v>
      </c>
      <c r="F4429" s="87" t="e">
        <f>'Master Data Table'!#REF!</f>
        <v>#REF!</v>
      </c>
      <c r="G4429" s="87" t="e">
        <f>'Master Data Table'!#REF!</f>
        <v>#REF!</v>
      </c>
      <c r="H4429" s="87" t="e">
        <f>'Master Data Table'!#REF!</f>
        <v>#REF!</v>
      </c>
    </row>
    <row r="4430" spans="2:8" x14ac:dyDescent="0.45">
      <c r="B4430" s="87" t="e">
        <f>'Master Data Table'!#REF!</f>
        <v>#REF!</v>
      </c>
      <c r="C4430" s="87" t="e">
        <f>'Master Data Table'!#REF!</f>
        <v>#REF!</v>
      </c>
      <c r="D4430" s="87" t="e">
        <f>'Master Data Table'!#REF!</f>
        <v>#REF!</v>
      </c>
      <c r="E4430" s="87" t="e">
        <f>'Master Data Table'!#REF!</f>
        <v>#REF!</v>
      </c>
      <c r="F4430" s="87" t="e">
        <f>'Master Data Table'!#REF!</f>
        <v>#REF!</v>
      </c>
      <c r="G4430" s="87" t="e">
        <f>'Master Data Table'!#REF!</f>
        <v>#REF!</v>
      </c>
      <c r="H4430" s="87" t="e">
        <f>'Master Data Table'!#REF!</f>
        <v>#REF!</v>
      </c>
    </row>
    <row r="4431" spans="2:8" x14ac:dyDescent="0.45">
      <c r="B4431" s="87" t="e">
        <f>'Master Data Table'!#REF!</f>
        <v>#REF!</v>
      </c>
      <c r="C4431" s="87" t="e">
        <f>'Master Data Table'!#REF!</f>
        <v>#REF!</v>
      </c>
      <c r="D4431" s="87" t="e">
        <f>'Master Data Table'!#REF!</f>
        <v>#REF!</v>
      </c>
      <c r="E4431" s="87" t="e">
        <f>'Master Data Table'!#REF!</f>
        <v>#REF!</v>
      </c>
      <c r="F4431" s="87" t="e">
        <f>'Master Data Table'!#REF!</f>
        <v>#REF!</v>
      </c>
      <c r="G4431" s="87" t="e">
        <f>'Master Data Table'!#REF!</f>
        <v>#REF!</v>
      </c>
      <c r="H4431" s="87" t="e">
        <f>'Master Data Table'!#REF!</f>
        <v>#REF!</v>
      </c>
    </row>
    <row r="4432" spans="2:8" x14ac:dyDescent="0.45">
      <c r="B4432" s="87" t="e">
        <f>'Master Data Table'!#REF!</f>
        <v>#REF!</v>
      </c>
      <c r="C4432" s="87" t="e">
        <f>'Master Data Table'!#REF!</f>
        <v>#REF!</v>
      </c>
      <c r="D4432" s="87" t="e">
        <f>'Master Data Table'!#REF!</f>
        <v>#REF!</v>
      </c>
      <c r="E4432" s="87" t="e">
        <f>'Master Data Table'!#REF!</f>
        <v>#REF!</v>
      </c>
      <c r="F4432" s="87" t="e">
        <f>'Master Data Table'!#REF!</f>
        <v>#REF!</v>
      </c>
      <c r="G4432" s="87" t="e">
        <f>'Master Data Table'!#REF!</f>
        <v>#REF!</v>
      </c>
      <c r="H4432" s="87" t="e">
        <f>'Master Data Table'!#REF!</f>
        <v>#REF!</v>
      </c>
    </row>
    <row r="4433" spans="2:8" x14ac:dyDescent="0.45">
      <c r="B4433" s="87" t="e">
        <f>'Master Data Table'!#REF!</f>
        <v>#REF!</v>
      </c>
      <c r="C4433" s="87" t="e">
        <f>'Master Data Table'!#REF!</f>
        <v>#REF!</v>
      </c>
      <c r="D4433" s="87" t="e">
        <f>'Master Data Table'!#REF!</f>
        <v>#REF!</v>
      </c>
      <c r="E4433" s="87" t="e">
        <f>'Master Data Table'!#REF!</f>
        <v>#REF!</v>
      </c>
      <c r="F4433" s="87" t="e">
        <f>'Master Data Table'!#REF!</f>
        <v>#REF!</v>
      </c>
      <c r="G4433" s="87" t="e">
        <f>'Master Data Table'!#REF!</f>
        <v>#REF!</v>
      </c>
      <c r="H4433" s="87" t="e">
        <f>'Master Data Table'!#REF!</f>
        <v>#REF!</v>
      </c>
    </row>
    <row r="4434" spans="2:8" x14ac:dyDescent="0.45">
      <c r="B4434" s="87" t="e">
        <f>'Master Data Table'!#REF!</f>
        <v>#REF!</v>
      </c>
      <c r="C4434" s="87" t="e">
        <f>'Master Data Table'!#REF!</f>
        <v>#REF!</v>
      </c>
      <c r="D4434" s="87" t="e">
        <f>'Master Data Table'!#REF!</f>
        <v>#REF!</v>
      </c>
      <c r="E4434" s="87" t="e">
        <f>'Master Data Table'!#REF!</f>
        <v>#REF!</v>
      </c>
      <c r="F4434" s="87" t="e">
        <f>'Master Data Table'!#REF!</f>
        <v>#REF!</v>
      </c>
      <c r="G4434" s="87" t="e">
        <f>'Master Data Table'!#REF!</f>
        <v>#REF!</v>
      </c>
      <c r="H4434" s="87" t="e">
        <f>'Master Data Table'!#REF!</f>
        <v>#REF!</v>
      </c>
    </row>
    <row r="4435" spans="2:8" x14ac:dyDescent="0.45">
      <c r="B4435" s="87" t="e">
        <f>'Master Data Table'!#REF!</f>
        <v>#REF!</v>
      </c>
      <c r="C4435" s="87" t="e">
        <f>'Master Data Table'!#REF!</f>
        <v>#REF!</v>
      </c>
      <c r="D4435" s="87" t="e">
        <f>'Master Data Table'!#REF!</f>
        <v>#REF!</v>
      </c>
      <c r="E4435" s="87" t="e">
        <f>'Master Data Table'!#REF!</f>
        <v>#REF!</v>
      </c>
      <c r="F4435" s="87" t="e">
        <f>'Master Data Table'!#REF!</f>
        <v>#REF!</v>
      </c>
      <c r="G4435" s="87" t="e">
        <f>'Master Data Table'!#REF!</f>
        <v>#REF!</v>
      </c>
      <c r="H4435" s="87" t="e">
        <f>'Master Data Table'!#REF!</f>
        <v>#REF!</v>
      </c>
    </row>
    <row r="4436" spans="2:8" x14ac:dyDescent="0.45">
      <c r="B4436" s="87" t="e">
        <f>'Master Data Table'!#REF!</f>
        <v>#REF!</v>
      </c>
      <c r="C4436" s="87" t="e">
        <f>'Master Data Table'!#REF!</f>
        <v>#REF!</v>
      </c>
      <c r="D4436" s="87" t="e">
        <f>'Master Data Table'!#REF!</f>
        <v>#REF!</v>
      </c>
      <c r="E4436" s="87" t="e">
        <f>'Master Data Table'!#REF!</f>
        <v>#REF!</v>
      </c>
      <c r="F4436" s="87" t="e">
        <f>'Master Data Table'!#REF!</f>
        <v>#REF!</v>
      </c>
      <c r="G4436" s="87" t="e">
        <f>'Master Data Table'!#REF!</f>
        <v>#REF!</v>
      </c>
      <c r="H4436" s="87" t="e">
        <f>'Master Data Table'!#REF!</f>
        <v>#REF!</v>
      </c>
    </row>
    <row r="4437" spans="2:8" x14ac:dyDescent="0.45">
      <c r="B4437" s="87" t="e">
        <f>'Master Data Table'!#REF!</f>
        <v>#REF!</v>
      </c>
      <c r="C4437" s="87" t="e">
        <f>'Master Data Table'!#REF!</f>
        <v>#REF!</v>
      </c>
      <c r="D4437" s="87" t="e">
        <f>'Master Data Table'!#REF!</f>
        <v>#REF!</v>
      </c>
      <c r="E4437" s="87" t="e">
        <f>'Master Data Table'!#REF!</f>
        <v>#REF!</v>
      </c>
      <c r="F4437" s="87" t="e">
        <f>'Master Data Table'!#REF!</f>
        <v>#REF!</v>
      </c>
      <c r="G4437" s="87" t="e">
        <f>'Master Data Table'!#REF!</f>
        <v>#REF!</v>
      </c>
      <c r="H4437" s="87" t="e">
        <f>'Master Data Table'!#REF!</f>
        <v>#REF!</v>
      </c>
    </row>
    <row r="4438" spans="2:8" x14ac:dyDescent="0.45">
      <c r="B4438" s="87" t="e">
        <f>'Master Data Table'!#REF!</f>
        <v>#REF!</v>
      </c>
      <c r="C4438" s="87" t="e">
        <f>'Master Data Table'!#REF!</f>
        <v>#REF!</v>
      </c>
      <c r="D4438" s="87" t="e">
        <f>'Master Data Table'!#REF!</f>
        <v>#REF!</v>
      </c>
      <c r="E4438" s="87" t="e">
        <f>'Master Data Table'!#REF!</f>
        <v>#REF!</v>
      </c>
      <c r="F4438" s="87" t="e">
        <f>'Master Data Table'!#REF!</f>
        <v>#REF!</v>
      </c>
      <c r="G4438" s="87" t="e">
        <f>'Master Data Table'!#REF!</f>
        <v>#REF!</v>
      </c>
      <c r="H4438" s="87" t="e">
        <f>'Master Data Table'!#REF!</f>
        <v>#REF!</v>
      </c>
    </row>
    <row r="4439" spans="2:8" x14ac:dyDescent="0.45">
      <c r="B4439" s="87" t="e">
        <f>'Master Data Table'!#REF!</f>
        <v>#REF!</v>
      </c>
      <c r="C4439" s="87" t="e">
        <f>'Master Data Table'!#REF!</f>
        <v>#REF!</v>
      </c>
      <c r="D4439" s="87" t="e">
        <f>'Master Data Table'!#REF!</f>
        <v>#REF!</v>
      </c>
      <c r="E4439" s="87" t="e">
        <f>'Master Data Table'!#REF!</f>
        <v>#REF!</v>
      </c>
      <c r="F4439" s="87" t="e">
        <f>'Master Data Table'!#REF!</f>
        <v>#REF!</v>
      </c>
      <c r="G4439" s="87" t="e">
        <f>'Master Data Table'!#REF!</f>
        <v>#REF!</v>
      </c>
      <c r="H4439" s="87" t="e">
        <f>'Master Data Table'!#REF!</f>
        <v>#REF!</v>
      </c>
    </row>
    <row r="4440" spans="2:8" x14ac:dyDescent="0.45">
      <c r="B4440" s="87" t="e">
        <f>'Master Data Table'!#REF!</f>
        <v>#REF!</v>
      </c>
      <c r="C4440" s="87" t="e">
        <f>'Master Data Table'!#REF!</f>
        <v>#REF!</v>
      </c>
      <c r="D4440" s="87" t="e">
        <f>'Master Data Table'!#REF!</f>
        <v>#REF!</v>
      </c>
      <c r="E4440" s="87" t="e">
        <f>'Master Data Table'!#REF!</f>
        <v>#REF!</v>
      </c>
      <c r="F4440" s="87" t="e">
        <f>'Master Data Table'!#REF!</f>
        <v>#REF!</v>
      </c>
      <c r="G4440" s="87" t="e">
        <f>'Master Data Table'!#REF!</f>
        <v>#REF!</v>
      </c>
      <c r="H4440" s="87" t="e">
        <f>'Master Data Table'!#REF!</f>
        <v>#REF!</v>
      </c>
    </row>
    <row r="4441" spans="2:8" x14ac:dyDescent="0.45">
      <c r="B4441" s="87" t="e">
        <f>'Master Data Table'!#REF!</f>
        <v>#REF!</v>
      </c>
      <c r="C4441" s="87" t="e">
        <f>'Master Data Table'!#REF!</f>
        <v>#REF!</v>
      </c>
      <c r="D4441" s="87" t="e">
        <f>'Master Data Table'!#REF!</f>
        <v>#REF!</v>
      </c>
      <c r="E4441" s="87" t="e">
        <f>'Master Data Table'!#REF!</f>
        <v>#REF!</v>
      </c>
      <c r="F4441" s="87" t="e">
        <f>'Master Data Table'!#REF!</f>
        <v>#REF!</v>
      </c>
      <c r="G4441" s="87" t="e">
        <f>'Master Data Table'!#REF!</f>
        <v>#REF!</v>
      </c>
      <c r="H4441" s="87" t="e">
        <f>'Master Data Table'!#REF!</f>
        <v>#REF!</v>
      </c>
    </row>
    <row r="4442" spans="2:8" x14ac:dyDescent="0.45">
      <c r="B4442" s="87" t="e">
        <f>'Master Data Table'!#REF!</f>
        <v>#REF!</v>
      </c>
      <c r="C4442" s="87" t="e">
        <f>'Master Data Table'!#REF!</f>
        <v>#REF!</v>
      </c>
      <c r="D4442" s="87" t="e">
        <f>'Master Data Table'!#REF!</f>
        <v>#REF!</v>
      </c>
      <c r="E4442" s="87" t="e">
        <f>'Master Data Table'!#REF!</f>
        <v>#REF!</v>
      </c>
      <c r="F4442" s="87" t="e">
        <f>'Master Data Table'!#REF!</f>
        <v>#REF!</v>
      </c>
      <c r="G4442" s="87" t="e">
        <f>'Master Data Table'!#REF!</f>
        <v>#REF!</v>
      </c>
      <c r="H4442" s="87" t="e">
        <f>'Master Data Table'!#REF!</f>
        <v>#REF!</v>
      </c>
    </row>
    <row r="4443" spans="2:8" x14ac:dyDescent="0.45">
      <c r="B4443" s="87" t="e">
        <f>'Master Data Table'!#REF!</f>
        <v>#REF!</v>
      </c>
      <c r="C4443" s="87" t="e">
        <f>'Master Data Table'!#REF!</f>
        <v>#REF!</v>
      </c>
      <c r="D4443" s="87" t="e">
        <f>'Master Data Table'!#REF!</f>
        <v>#REF!</v>
      </c>
      <c r="E4443" s="87" t="e">
        <f>'Master Data Table'!#REF!</f>
        <v>#REF!</v>
      </c>
      <c r="F4443" s="87" t="e">
        <f>'Master Data Table'!#REF!</f>
        <v>#REF!</v>
      </c>
      <c r="G4443" s="87" t="e">
        <f>'Master Data Table'!#REF!</f>
        <v>#REF!</v>
      </c>
      <c r="H4443" s="87" t="e">
        <f>'Master Data Table'!#REF!</f>
        <v>#REF!</v>
      </c>
    </row>
    <row r="4444" spans="2:8" x14ac:dyDescent="0.45">
      <c r="B4444" s="87" t="e">
        <f>'Master Data Table'!#REF!</f>
        <v>#REF!</v>
      </c>
      <c r="C4444" s="87" t="e">
        <f>'Master Data Table'!#REF!</f>
        <v>#REF!</v>
      </c>
      <c r="D4444" s="87" t="e">
        <f>'Master Data Table'!#REF!</f>
        <v>#REF!</v>
      </c>
      <c r="E4444" s="87" t="e">
        <f>'Master Data Table'!#REF!</f>
        <v>#REF!</v>
      </c>
      <c r="F4444" s="87" t="e">
        <f>'Master Data Table'!#REF!</f>
        <v>#REF!</v>
      </c>
      <c r="G4444" s="87" t="e">
        <f>'Master Data Table'!#REF!</f>
        <v>#REF!</v>
      </c>
      <c r="H4444" s="87" t="e">
        <f>'Master Data Table'!#REF!</f>
        <v>#REF!</v>
      </c>
    </row>
    <row r="4445" spans="2:8" x14ac:dyDescent="0.45">
      <c r="B4445" s="87" t="e">
        <f>'Master Data Table'!#REF!</f>
        <v>#REF!</v>
      </c>
      <c r="C4445" s="87" t="e">
        <f>'Master Data Table'!#REF!</f>
        <v>#REF!</v>
      </c>
      <c r="D4445" s="87" t="e">
        <f>'Master Data Table'!#REF!</f>
        <v>#REF!</v>
      </c>
      <c r="E4445" s="87" t="e">
        <f>'Master Data Table'!#REF!</f>
        <v>#REF!</v>
      </c>
      <c r="F4445" s="87" t="e">
        <f>'Master Data Table'!#REF!</f>
        <v>#REF!</v>
      </c>
      <c r="G4445" s="87" t="e">
        <f>'Master Data Table'!#REF!</f>
        <v>#REF!</v>
      </c>
      <c r="H4445" s="87" t="e">
        <f>'Master Data Table'!#REF!</f>
        <v>#REF!</v>
      </c>
    </row>
    <row r="4446" spans="2:8" x14ac:dyDescent="0.45">
      <c r="B4446" s="87" t="e">
        <f>'Master Data Table'!#REF!</f>
        <v>#REF!</v>
      </c>
      <c r="C4446" s="87" t="e">
        <f>'Master Data Table'!#REF!</f>
        <v>#REF!</v>
      </c>
      <c r="D4446" s="87" t="e">
        <f>'Master Data Table'!#REF!</f>
        <v>#REF!</v>
      </c>
      <c r="E4446" s="87" t="e">
        <f>'Master Data Table'!#REF!</f>
        <v>#REF!</v>
      </c>
      <c r="F4446" s="87" t="e">
        <f>'Master Data Table'!#REF!</f>
        <v>#REF!</v>
      </c>
      <c r="G4446" s="87" t="e">
        <f>'Master Data Table'!#REF!</f>
        <v>#REF!</v>
      </c>
      <c r="H4446" s="87" t="e">
        <f>'Master Data Table'!#REF!</f>
        <v>#REF!</v>
      </c>
    </row>
    <row r="4447" spans="2:8" x14ac:dyDescent="0.45">
      <c r="B4447" s="87" t="e">
        <f>'Master Data Table'!#REF!</f>
        <v>#REF!</v>
      </c>
      <c r="C4447" s="87" t="e">
        <f>'Master Data Table'!#REF!</f>
        <v>#REF!</v>
      </c>
      <c r="D4447" s="87" t="e">
        <f>'Master Data Table'!#REF!</f>
        <v>#REF!</v>
      </c>
      <c r="E4447" s="87" t="e">
        <f>'Master Data Table'!#REF!</f>
        <v>#REF!</v>
      </c>
      <c r="F4447" s="87" t="e">
        <f>'Master Data Table'!#REF!</f>
        <v>#REF!</v>
      </c>
      <c r="G4447" s="87" t="e">
        <f>'Master Data Table'!#REF!</f>
        <v>#REF!</v>
      </c>
      <c r="H4447" s="87" t="e">
        <f>'Master Data Table'!#REF!</f>
        <v>#REF!</v>
      </c>
    </row>
    <row r="4448" spans="2:8" x14ac:dyDescent="0.45">
      <c r="B4448" s="87" t="e">
        <f>'Master Data Table'!#REF!</f>
        <v>#REF!</v>
      </c>
      <c r="C4448" s="87" t="e">
        <f>'Master Data Table'!#REF!</f>
        <v>#REF!</v>
      </c>
      <c r="D4448" s="87" t="e">
        <f>'Master Data Table'!#REF!</f>
        <v>#REF!</v>
      </c>
      <c r="E4448" s="87" t="e">
        <f>'Master Data Table'!#REF!</f>
        <v>#REF!</v>
      </c>
      <c r="F4448" s="87" t="e">
        <f>'Master Data Table'!#REF!</f>
        <v>#REF!</v>
      </c>
      <c r="G4448" s="87" t="e">
        <f>'Master Data Table'!#REF!</f>
        <v>#REF!</v>
      </c>
      <c r="H4448" s="87" t="e">
        <f>'Master Data Table'!#REF!</f>
        <v>#REF!</v>
      </c>
    </row>
    <row r="4449" spans="2:8" x14ac:dyDescent="0.45">
      <c r="B4449" s="87" t="e">
        <f>'Master Data Table'!#REF!</f>
        <v>#REF!</v>
      </c>
      <c r="C4449" s="87" t="e">
        <f>'Master Data Table'!#REF!</f>
        <v>#REF!</v>
      </c>
      <c r="D4449" s="87" t="e">
        <f>'Master Data Table'!#REF!</f>
        <v>#REF!</v>
      </c>
      <c r="E4449" s="87" t="e">
        <f>'Master Data Table'!#REF!</f>
        <v>#REF!</v>
      </c>
      <c r="F4449" s="87" t="e">
        <f>'Master Data Table'!#REF!</f>
        <v>#REF!</v>
      </c>
      <c r="G4449" s="87" t="e">
        <f>'Master Data Table'!#REF!</f>
        <v>#REF!</v>
      </c>
      <c r="H4449" s="87" t="e">
        <f>'Master Data Table'!#REF!</f>
        <v>#REF!</v>
      </c>
    </row>
    <row r="4450" spans="2:8" x14ac:dyDescent="0.45">
      <c r="B4450" s="87" t="e">
        <f>'Master Data Table'!#REF!</f>
        <v>#REF!</v>
      </c>
      <c r="C4450" s="87" t="e">
        <f>'Master Data Table'!#REF!</f>
        <v>#REF!</v>
      </c>
      <c r="D4450" s="87" t="e">
        <f>'Master Data Table'!#REF!</f>
        <v>#REF!</v>
      </c>
      <c r="E4450" s="87" t="e">
        <f>'Master Data Table'!#REF!</f>
        <v>#REF!</v>
      </c>
      <c r="F4450" s="87" t="e">
        <f>'Master Data Table'!#REF!</f>
        <v>#REF!</v>
      </c>
      <c r="G4450" s="87" t="e">
        <f>'Master Data Table'!#REF!</f>
        <v>#REF!</v>
      </c>
      <c r="H4450" s="87" t="e">
        <f>'Master Data Table'!#REF!</f>
        <v>#REF!</v>
      </c>
    </row>
    <row r="4451" spans="2:8" x14ac:dyDescent="0.45">
      <c r="B4451" s="87" t="e">
        <f>'Master Data Table'!#REF!</f>
        <v>#REF!</v>
      </c>
      <c r="C4451" s="87" t="e">
        <f>'Master Data Table'!#REF!</f>
        <v>#REF!</v>
      </c>
      <c r="D4451" s="87" t="e">
        <f>'Master Data Table'!#REF!</f>
        <v>#REF!</v>
      </c>
      <c r="E4451" s="87" t="e">
        <f>'Master Data Table'!#REF!</f>
        <v>#REF!</v>
      </c>
      <c r="F4451" s="87" t="e">
        <f>'Master Data Table'!#REF!</f>
        <v>#REF!</v>
      </c>
      <c r="G4451" s="87" t="e">
        <f>'Master Data Table'!#REF!</f>
        <v>#REF!</v>
      </c>
      <c r="H4451" s="87" t="e">
        <f>'Master Data Table'!#REF!</f>
        <v>#REF!</v>
      </c>
    </row>
    <row r="4452" spans="2:8" x14ac:dyDescent="0.45">
      <c r="B4452" s="87" t="e">
        <f>'Master Data Table'!#REF!</f>
        <v>#REF!</v>
      </c>
      <c r="C4452" s="87" t="e">
        <f>'Master Data Table'!#REF!</f>
        <v>#REF!</v>
      </c>
      <c r="D4452" s="87" t="e">
        <f>'Master Data Table'!#REF!</f>
        <v>#REF!</v>
      </c>
      <c r="E4452" s="87" t="e">
        <f>'Master Data Table'!#REF!</f>
        <v>#REF!</v>
      </c>
      <c r="F4452" s="87" t="e">
        <f>'Master Data Table'!#REF!</f>
        <v>#REF!</v>
      </c>
      <c r="G4452" s="87" t="e">
        <f>'Master Data Table'!#REF!</f>
        <v>#REF!</v>
      </c>
      <c r="H4452" s="87" t="e">
        <f>'Master Data Table'!#REF!</f>
        <v>#REF!</v>
      </c>
    </row>
    <row r="4453" spans="2:8" x14ac:dyDescent="0.45">
      <c r="B4453" s="87" t="e">
        <f>'Master Data Table'!#REF!</f>
        <v>#REF!</v>
      </c>
      <c r="C4453" s="87" t="e">
        <f>'Master Data Table'!#REF!</f>
        <v>#REF!</v>
      </c>
      <c r="D4453" s="87" t="e">
        <f>'Master Data Table'!#REF!</f>
        <v>#REF!</v>
      </c>
      <c r="E4453" s="87" t="e">
        <f>'Master Data Table'!#REF!</f>
        <v>#REF!</v>
      </c>
      <c r="F4453" s="87" t="e">
        <f>'Master Data Table'!#REF!</f>
        <v>#REF!</v>
      </c>
      <c r="G4453" s="87" t="e">
        <f>'Master Data Table'!#REF!</f>
        <v>#REF!</v>
      </c>
      <c r="H4453" s="87" t="e">
        <f>'Master Data Table'!#REF!</f>
        <v>#REF!</v>
      </c>
    </row>
    <row r="4454" spans="2:8" x14ac:dyDescent="0.45">
      <c r="B4454" s="87" t="e">
        <f>'Master Data Table'!#REF!</f>
        <v>#REF!</v>
      </c>
      <c r="C4454" s="87" t="e">
        <f>'Master Data Table'!#REF!</f>
        <v>#REF!</v>
      </c>
      <c r="D4454" s="87" t="e">
        <f>'Master Data Table'!#REF!</f>
        <v>#REF!</v>
      </c>
      <c r="E4454" s="87" t="e">
        <f>'Master Data Table'!#REF!</f>
        <v>#REF!</v>
      </c>
      <c r="F4454" s="87" t="e">
        <f>'Master Data Table'!#REF!</f>
        <v>#REF!</v>
      </c>
      <c r="G4454" s="87" t="e">
        <f>'Master Data Table'!#REF!</f>
        <v>#REF!</v>
      </c>
      <c r="H4454" s="87" t="e">
        <f>'Master Data Table'!#REF!</f>
        <v>#REF!</v>
      </c>
    </row>
    <row r="4455" spans="2:8" x14ac:dyDescent="0.45">
      <c r="B4455" s="87" t="e">
        <f>'Master Data Table'!#REF!</f>
        <v>#REF!</v>
      </c>
      <c r="C4455" s="87" t="e">
        <f>'Master Data Table'!#REF!</f>
        <v>#REF!</v>
      </c>
      <c r="D4455" s="87" t="e">
        <f>'Master Data Table'!#REF!</f>
        <v>#REF!</v>
      </c>
      <c r="E4455" s="87" t="e">
        <f>'Master Data Table'!#REF!</f>
        <v>#REF!</v>
      </c>
      <c r="F4455" s="87" t="e">
        <f>'Master Data Table'!#REF!</f>
        <v>#REF!</v>
      </c>
      <c r="G4455" s="87" t="e">
        <f>'Master Data Table'!#REF!</f>
        <v>#REF!</v>
      </c>
      <c r="H4455" s="87" t="e">
        <f>'Master Data Table'!#REF!</f>
        <v>#REF!</v>
      </c>
    </row>
    <row r="4456" spans="2:8" x14ac:dyDescent="0.45">
      <c r="B4456" s="87" t="e">
        <f>'Master Data Table'!#REF!</f>
        <v>#REF!</v>
      </c>
      <c r="C4456" s="87" t="e">
        <f>'Master Data Table'!#REF!</f>
        <v>#REF!</v>
      </c>
      <c r="D4456" s="87" t="e">
        <f>'Master Data Table'!#REF!</f>
        <v>#REF!</v>
      </c>
      <c r="E4456" s="87" t="e">
        <f>'Master Data Table'!#REF!</f>
        <v>#REF!</v>
      </c>
      <c r="F4456" s="87" t="e">
        <f>'Master Data Table'!#REF!</f>
        <v>#REF!</v>
      </c>
      <c r="G4456" s="87" t="e">
        <f>'Master Data Table'!#REF!</f>
        <v>#REF!</v>
      </c>
      <c r="H4456" s="87" t="e">
        <f>'Master Data Table'!#REF!</f>
        <v>#REF!</v>
      </c>
    </row>
    <row r="4457" spans="2:8" x14ac:dyDescent="0.45">
      <c r="B4457" s="87" t="e">
        <f>'Master Data Table'!#REF!</f>
        <v>#REF!</v>
      </c>
      <c r="C4457" s="87" t="e">
        <f>'Master Data Table'!#REF!</f>
        <v>#REF!</v>
      </c>
      <c r="D4457" s="87" t="e">
        <f>'Master Data Table'!#REF!</f>
        <v>#REF!</v>
      </c>
      <c r="E4457" s="87" t="e">
        <f>'Master Data Table'!#REF!</f>
        <v>#REF!</v>
      </c>
      <c r="F4457" s="87" t="e">
        <f>'Master Data Table'!#REF!</f>
        <v>#REF!</v>
      </c>
      <c r="G4457" s="87" t="e">
        <f>'Master Data Table'!#REF!</f>
        <v>#REF!</v>
      </c>
      <c r="H4457" s="87" t="e">
        <f>'Master Data Table'!#REF!</f>
        <v>#REF!</v>
      </c>
    </row>
    <row r="4458" spans="2:8" x14ac:dyDescent="0.45">
      <c r="B4458" s="87" t="e">
        <f>'Master Data Table'!#REF!</f>
        <v>#REF!</v>
      </c>
      <c r="C4458" s="87" t="e">
        <f>'Master Data Table'!#REF!</f>
        <v>#REF!</v>
      </c>
      <c r="D4458" s="87" t="e">
        <f>'Master Data Table'!#REF!</f>
        <v>#REF!</v>
      </c>
      <c r="E4458" s="87" t="e">
        <f>'Master Data Table'!#REF!</f>
        <v>#REF!</v>
      </c>
      <c r="F4458" s="87" t="e">
        <f>'Master Data Table'!#REF!</f>
        <v>#REF!</v>
      </c>
      <c r="G4458" s="87" t="e">
        <f>'Master Data Table'!#REF!</f>
        <v>#REF!</v>
      </c>
      <c r="H4458" s="87" t="e">
        <f>'Master Data Table'!#REF!</f>
        <v>#REF!</v>
      </c>
    </row>
    <row r="4459" spans="2:8" x14ac:dyDescent="0.45">
      <c r="B4459" s="87" t="e">
        <f>'Master Data Table'!#REF!</f>
        <v>#REF!</v>
      </c>
      <c r="C4459" s="87" t="e">
        <f>'Master Data Table'!#REF!</f>
        <v>#REF!</v>
      </c>
      <c r="D4459" s="87" t="e">
        <f>'Master Data Table'!#REF!</f>
        <v>#REF!</v>
      </c>
      <c r="E4459" s="87" t="e">
        <f>'Master Data Table'!#REF!</f>
        <v>#REF!</v>
      </c>
      <c r="F4459" s="87" t="e">
        <f>'Master Data Table'!#REF!</f>
        <v>#REF!</v>
      </c>
      <c r="G4459" s="87" t="e">
        <f>'Master Data Table'!#REF!</f>
        <v>#REF!</v>
      </c>
      <c r="H4459" s="87" t="e">
        <f>'Master Data Table'!#REF!</f>
        <v>#REF!</v>
      </c>
    </row>
    <row r="4460" spans="2:8" x14ac:dyDescent="0.45">
      <c r="B4460" s="87" t="e">
        <f>'Master Data Table'!#REF!</f>
        <v>#REF!</v>
      </c>
      <c r="C4460" s="87" t="e">
        <f>'Master Data Table'!#REF!</f>
        <v>#REF!</v>
      </c>
      <c r="D4460" s="87" t="e">
        <f>'Master Data Table'!#REF!</f>
        <v>#REF!</v>
      </c>
      <c r="E4460" s="87" t="e">
        <f>'Master Data Table'!#REF!</f>
        <v>#REF!</v>
      </c>
      <c r="F4460" s="87" t="e">
        <f>'Master Data Table'!#REF!</f>
        <v>#REF!</v>
      </c>
      <c r="G4460" s="87" t="e">
        <f>'Master Data Table'!#REF!</f>
        <v>#REF!</v>
      </c>
      <c r="H4460" s="87" t="e">
        <f>'Master Data Table'!#REF!</f>
        <v>#REF!</v>
      </c>
    </row>
    <row r="4461" spans="2:8" x14ac:dyDescent="0.45">
      <c r="B4461" s="87" t="e">
        <f>'Master Data Table'!#REF!</f>
        <v>#REF!</v>
      </c>
      <c r="C4461" s="87" t="e">
        <f>'Master Data Table'!#REF!</f>
        <v>#REF!</v>
      </c>
      <c r="D4461" s="87" t="e">
        <f>'Master Data Table'!#REF!</f>
        <v>#REF!</v>
      </c>
      <c r="E4461" s="87" t="e">
        <f>'Master Data Table'!#REF!</f>
        <v>#REF!</v>
      </c>
      <c r="F4461" s="87" t="e">
        <f>'Master Data Table'!#REF!</f>
        <v>#REF!</v>
      </c>
      <c r="G4461" s="87" t="e">
        <f>'Master Data Table'!#REF!</f>
        <v>#REF!</v>
      </c>
      <c r="H4461" s="87" t="e">
        <f>'Master Data Table'!#REF!</f>
        <v>#REF!</v>
      </c>
    </row>
    <row r="4462" spans="2:8" x14ac:dyDescent="0.45">
      <c r="B4462" s="87" t="e">
        <f>'Master Data Table'!#REF!</f>
        <v>#REF!</v>
      </c>
      <c r="C4462" s="87" t="e">
        <f>'Master Data Table'!#REF!</f>
        <v>#REF!</v>
      </c>
      <c r="D4462" s="87" t="e">
        <f>'Master Data Table'!#REF!</f>
        <v>#REF!</v>
      </c>
      <c r="E4462" s="87" t="e">
        <f>'Master Data Table'!#REF!</f>
        <v>#REF!</v>
      </c>
      <c r="F4462" s="87" t="e">
        <f>'Master Data Table'!#REF!</f>
        <v>#REF!</v>
      </c>
      <c r="G4462" s="87" t="e">
        <f>'Master Data Table'!#REF!</f>
        <v>#REF!</v>
      </c>
      <c r="H4462" s="87" t="e">
        <f>'Master Data Table'!#REF!</f>
        <v>#REF!</v>
      </c>
    </row>
    <row r="4463" spans="2:8" x14ac:dyDescent="0.45">
      <c r="B4463" s="87" t="e">
        <f>'Master Data Table'!#REF!</f>
        <v>#REF!</v>
      </c>
      <c r="C4463" s="87" t="e">
        <f>'Master Data Table'!#REF!</f>
        <v>#REF!</v>
      </c>
      <c r="D4463" s="87" t="e">
        <f>'Master Data Table'!#REF!</f>
        <v>#REF!</v>
      </c>
      <c r="E4463" s="87" t="e">
        <f>'Master Data Table'!#REF!</f>
        <v>#REF!</v>
      </c>
      <c r="F4463" s="87" t="e">
        <f>'Master Data Table'!#REF!</f>
        <v>#REF!</v>
      </c>
      <c r="G4463" s="87" t="e">
        <f>'Master Data Table'!#REF!</f>
        <v>#REF!</v>
      </c>
      <c r="H4463" s="87" t="e">
        <f>'Master Data Table'!#REF!</f>
        <v>#REF!</v>
      </c>
    </row>
    <row r="4464" spans="2:8" x14ac:dyDescent="0.45">
      <c r="B4464" s="87" t="e">
        <f>'Master Data Table'!#REF!</f>
        <v>#REF!</v>
      </c>
      <c r="C4464" s="87" t="e">
        <f>'Master Data Table'!#REF!</f>
        <v>#REF!</v>
      </c>
      <c r="D4464" s="87" t="e">
        <f>'Master Data Table'!#REF!</f>
        <v>#REF!</v>
      </c>
      <c r="E4464" s="87" t="e">
        <f>'Master Data Table'!#REF!</f>
        <v>#REF!</v>
      </c>
      <c r="F4464" s="87" t="e">
        <f>'Master Data Table'!#REF!</f>
        <v>#REF!</v>
      </c>
      <c r="G4464" s="87" t="e">
        <f>'Master Data Table'!#REF!</f>
        <v>#REF!</v>
      </c>
      <c r="H4464" s="87" t="e">
        <f>'Master Data Table'!#REF!</f>
        <v>#REF!</v>
      </c>
    </row>
    <row r="4465" spans="2:8" x14ac:dyDescent="0.45">
      <c r="B4465" s="87" t="e">
        <f>'Master Data Table'!#REF!</f>
        <v>#REF!</v>
      </c>
      <c r="C4465" s="87" t="e">
        <f>'Master Data Table'!#REF!</f>
        <v>#REF!</v>
      </c>
      <c r="D4465" s="87" t="e">
        <f>'Master Data Table'!#REF!</f>
        <v>#REF!</v>
      </c>
      <c r="E4465" s="87" t="e">
        <f>'Master Data Table'!#REF!</f>
        <v>#REF!</v>
      </c>
      <c r="F4465" s="87" t="e">
        <f>'Master Data Table'!#REF!</f>
        <v>#REF!</v>
      </c>
      <c r="G4465" s="87" t="e">
        <f>'Master Data Table'!#REF!</f>
        <v>#REF!</v>
      </c>
      <c r="H4465" s="87" t="e">
        <f>'Master Data Table'!#REF!</f>
        <v>#REF!</v>
      </c>
    </row>
    <row r="4466" spans="2:8" x14ac:dyDescent="0.45">
      <c r="B4466" s="87" t="e">
        <f>'Master Data Table'!#REF!</f>
        <v>#REF!</v>
      </c>
      <c r="C4466" s="87" t="e">
        <f>'Master Data Table'!#REF!</f>
        <v>#REF!</v>
      </c>
      <c r="D4466" s="87" t="e">
        <f>'Master Data Table'!#REF!</f>
        <v>#REF!</v>
      </c>
      <c r="E4466" s="87" t="e">
        <f>'Master Data Table'!#REF!</f>
        <v>#REF!</v>
      </c>
      <c r="F4466" s="87" t="e">
        <f>'Master Data Table'!#REF!</f>
        <v>#REF!</v>
      </c>
      <c r="G4466" s="87" t="e">
        <f>'Master Data Table'!#REF!</f>
        <v>#REF!</v>
      </c>
      <c r="H4466" s="87" t="e">
        <f>'Master Data Table'!#REF!</f>
        <v>#REF!</v>
      </c>
    </row>
    <row r="4467" spans="2:8" x14ac:dyDescent="0.45">
      <c r="B4467" s="87" t="e">
        <f>'Master Data Table'!#REF!</f>
        <v>#REF!</v>
      </c>
      <c r="C4467" s="87" t="e">
        <f>'Master Data Table'!#REF!</f>
        <v>#REF!</v>
      </c>
      <c r="D4467" s="87" t="e">
        <f>'Master Data Table'!#REF!</f>
        <v>#REF!</v>
      </c>
      <c r="E4467" s="87" t="e">
        <f>'Master Data Table'!#REF!</f>
        <v>#REF!</v>
      </c>
      <c r="F4467" s="87" t="e">
        <f>'Master Data Table'!#REF!</f>
        <v>#REF!</v>
      </c>
      <c r="G4467" s="87" t="e">
        <f>'Master Data Table'!#REF!</f>
        <v>#REF!</v>
      </c>
      <c r="H4467" s="87" t="e">
        <f>'Master Data Table'!#REF!</f>
        <v>#REF!</v>
      </c>
    </row>
    <row r="4468" spans="2:8" x14ac:dyDescent="0.45">
      <c r="B4468" s="87" t="e">
        <f>'Master Data Table'!#REF!</f>
        <v>#REF!</v>
      </c>
      <c r="C4468" s="87" t="e">
        <f>'Master Data Table'!#REF!</f>
        <v>#REF!</v>
      </c>
      <c r="D4468" s="87" t="e">
        <f>'Master Data Table'!#REF!</f>
        <v>#REF!</v>
      </c>
      <c r="E4468" s="87" t="e">
        <f>'Master Data Table'!#REF!</f>
        <v>#REF!</v>
      </c>
      <c r="F4468" s="87" t="e">
        <f>'Master Data Table'!#REF!</f>
        <v>#REF!</v>
      </c>
      <c r="G4468" s="87" t="e">
        <f>'Master Data Table'!#REF!</f>
        <v>#REF!</v>
      </c>
      <c r="H4468" s="87" t="e">
        <f>'Master Data Table'!#REF!</f>
        <v>#REF!</v>
      </c>
    </row>
    <row r="4469" spans="2:8" x14ac:dyDescent="0.45">
      <c r="B4469" s="87" t="e">
        <f>'Master Data Table'!#REF!</f>
        <v>#REF!</v>
      </c>
      <c r="C4469" s="87" t="e">
        <f>'Master Data Table'!#REF!</f>
        <v>#REF!</v>
      </c>
      <c r="D4469" s="87" t="e">
        <f>'Master Data Table'!#REF!</f>
        <v>#REF!</v>
      </c>
      <c r="E4469" s="87" t="e">
        <f>'Master Data Table'!#REF!</f>
        <v>#REF!</v>
      </c>
      <c r="F4469" s="87" t="e">
        <f>'Master Data Table'!#REF!</f>
        <v>#REF!</v>
      </c>
      <c r="G4469" s="87" t="e">
        <f>'Master Data Table'!#REF!</f>
        <v>#REF!</v>
      </c>
      <c r="H4469" s="87" t="e">
        <f>'Master Data Table'!#REF!</f>
        <v>#REF!</v>
      </c>
    </row>
    <row r="4470" spans="2:8" x14ac:dyDescent="0.45">
      <c r="B4470" s="87" t="e">
        <f>'Master Data Table'!#REF!</f>
        <v>#REF!</v>
      </c>
      <c r="C4470" s="87" t="e">
        <f>'Master Data Table'!#REF!</f>
        <v>#REF!</v>
      </c>
      <c r="D4470" s="87" t="e">
        <f>'Master Data Table'!#REF!</f>
        <v>#REF!</v>
      </c>
      <c r="E4470" s="87" t="e">
        <f>'Master Data Table'!#REF!</f>
        <v>#REF!</v>
      </c>
      <c r="F4470" s="87" t="e">
        <f>'Master Data Table'!#REF!</f>
        <v>#REF!</v>
      </c>
      <c r="G4470" s="87" t="e">
        <f>'Master Data Table'!#REF!</f>
        <v>#REF!</v>
      </c>
      <c r="H4470" s="87" t="e">
        <f>'Master Data Table'!#REF!</f>
        <v>#REF!</v>
      </c>
    </row>
    <row r="4471" spans="2:8" x14ac:dyDescent="0.45">
      <c r="B4471" s="87" t="e">
        <f>'Master Data Table'!#REF!</f>
        <v>#REF!</v>
      </c>
      <c r="C4471" s="87" t="e">
        <f>'Master Data Table'!#REF!</f>
        <v>#REF!</v>
      </c>
      <c r="D4471" s="87" t="e">
        <f>'Master Data Table'!#REF!</f>
        <v>#REF!</v>
      </c>
      <c r="E4471" s="87" t="e">
        <f>'Master Data Table'!#REF!</f>
        <v>#REF!</v>
      </c>
      <c r="F4471" s="87" t="e">
        <f>'Master Data Table'!#REF!</f>
        <v>#REF!</v>
      </c>
      <c r="G4471" s="87" t="e">
        <f>'Master Data Table'!#REF!</f>
        <v>#REF!</v>
      </c>
      <c r="H4471" s="87" t="e">
        <f>'Master Data Table'!#REF!</f>
        <v>#REF!</v>
      </c>
    </row>
    <row r="4472" spans="2:8" x14ac:dyDescent="0.45">
      <c r="B4472" s="87" t="e">
        <f>'Master Data Table'!#REF!</f>
        <v>#REF!</v>
      </c>
      <c r="C4472" s="87" t="e">
        <f>'Master Data Table'!#REF!</f>
        <v>#REF!</v>
      </c>
      <c r="D4472" s="87" t="e">
        <f>'Master Data Table'!#REF!</f>
        <v>#REF!</v>
      </c>
      <c r="E4472" s="87" t="e">
        <f>'Master Data Table'!#REF!</f>
        <v>#REF!</v>
      </c>
      <c r="F4472" s="87" t="e">
        <f>'Master Data Table'!#REF!</f>
        <v>#REF!</v>
      </c>
      <c r="G4472" s="87" t="e">
        <f>'Master Data Table'!#REF!</f>
        <v>#REF!</v>
      </c>
      <c r="H4472" s="87" t="e">
        <f>'Master Data Table'!#REF!</f>
        <v>#REF!</v>
      </c>
    </row>
    <row r="4473" spans="2:8" x14ac:dyDescent="0.45">
      <c r="B4473" s="87" t="e">
        <f>'Master Data Table'!#REF!</f>
        <v>#REF!</v>
      </c>
      <c r="C4473" s="87" t="e">
        <f>'Master Data Table'!#REF!</f>
        <v>#REF!</v>
      </c>
      <c r="D4473" s="87" t="e">
        <f>'Master Data Table'!#REF!</f>
        <v>#REF!</v>
      </c>
      <c r="E4473" s="87" t="e">
        <f>'Master Data Table'!#REF!</f>
        <v>#REF!</v>
      </c>
      <c r="F4473" s="87" t="e">
        <f>'Master Data Table'!#REF!</f>
        <v>#REF!</v>
      </c>
      <c r="G4473" s="87" t="e">
        <f>'Master Data Table'!#REF!</f>
        <v>#REF!</v>
      </c>
      <c r="H4473" s="87" t="e">
        <f>'Master Data Table'!#REF!</f>
        <v>#REF!</v>
      </c>
    </row>
    <row r="4474" spans="2:8" x14ac:dyDescent="0.45">
      <c r="B4474" s="87" t="e">
        <f>'Master Data Table'!#REF!</f>
        <v>#REF!</v>
      </c>
      <c r="C4474" s="87" t="e">
        <f>'Master Data Table'!#REF!</f>
        <v>#REF!</v>
      </c>
      <c r="D4474" s="87" t="e">
        <f>'Master Data Table'!#REF!</f>
        <v>#REF!</v>
      </c>
      <c r="E4474" s="87" t="e">
        <f>'Master Data Table'!#REF!</f>
        <v>#REF!</v>
      </c>
      <c r="F4474" s="87" t="e">
        <f>'Master Data Table'!#REF!</f>
        <v>#REF!</v>
      </c>
      <c r="G4474" s="87" t="e">
        <f>'Master Data Table'!#REF!</f>
        <v>#REF!</v>
      </c>
      <c r="H4474" s="87" t="e">
        <f>'Master Data Table'!#REF!</f>
        <v>#REF!</v>
      </c>
    </row>
    <row r="4475" spans="2:8" x14ac:dyDescent="0.45">
      <c r="B4475" s="87" t="e">
        <f>'Master Data Table'!#REF!</f>
        <v>#REF!</v>
      </c>
      <c r="C4475" s="87" t="e">
        <f>'Master Data Table'!#REF!</f>
        <v>#REF!</v>
      </c>
      <c r="D4475" s="87" t="e">
        <f>'Master Data Table'!#REF!</f>
        <v>#REF!</v>
      </c>
      <c r="E4475" s="87" t="e">
        <f>'Master Data Table'!#REF!</f>
        <v>#REF!</v>
      </c>
      <c r="F4475" s="87" t="e">
        <f>'Master Data Table'!#REF!</f>
        <v>#REF!</v>
      </c>
      <c r="G4475" s="87" t="e">
        <f>'Master Data Table'!#REF!</f>
        <v>#REF!</v>
      </c>
      <c r="H4475" s="87" t="e">
        <f>'Master Data Table'!#REF!</f>
        <v>#REF!</v>
      </c>
    </row>
    <row r="4476" spans="2:8" x14ac:dyDescent="0.45">
      <c r="B4476" s="87" t="e">
        <f>'Master Data Table'!#REF!</f>
        <v>#REF!</v>
      </c>
      <c r="C4476" s="87" t="e">
        <f>'Master Data Table'!#REF!</f>
        <v>#REF!</v>
      </c>
      <c r="D4476" s="87" t="e">
        <f>'Master Data Table'!#REF!</f>
        <v>#REF!</v>
      </c>
      <c r="E4476" s="87" t="e">
        <f>'Master Data Table'!#REF!</f>
        <v>#REF!</v>
      </c>
      <c r="F4476" s="87" t="e">
        <f>'Master Data Table'!#REF!</f>
        <v>#REF!</v>
      </c>
      <c r="G4476" s="87" t="e">
        <f>'Master Data Table'!#REF!</f>
        <v>#REF!</v>
      </c>
      <c r="H4476" s="87" t="e">
        <f>'Master Data Table'!#REF!</f>
        <v>#REF!</v>
      </c>
    </row>
    <row r="4477" spans="2:8" x14ac:dyDescent="0.45">
      <c r="B4477" s="87" t="e">
        <f>'Master Data Table'!#REF!</f>
        <v>#REF!</v>
      </c>
      <c r="C4477" s="87" t="e">
        <f>'Master Data Table'!#REF!</f>
        <v>#REF!</v>
      </c>
      <c r="D4477" s="87" t="e">
        <f>'Master Data Table'!#REF!</f>
        <v>#REF!</v>
      </c>
      <c r="E4477" s="87" t="e">
        <f>'Master Data Table'!#REF!</f>
        <v>#REF!</v>
      </c>
      <c r="F4477" s="87" t="e">
        <f>'Master Data Table'!#REF!</f>
        <v>#REF!</v>
      </c>
      <c r="G4477" s="87" t="e">
        <f>'Master Data Table'!#REF!</f>
        <v>#REF!</v>
      </c>
      <c r="H4477" s="87" t="e">
        <f>'Master Data Table'!#REF!</f>
        <v>#REF!</v>
      </c>
    </row>
    <row r="4478" spans="2:8" x14ac:dyDescent="0.45">
      <c r="B4478" s="87" t="e">
        <f>'Master Data Table'!#REF!</f>
        <v>#REF!</v>
      </c>
      <c r="C4478" s="87" t="e">
        <f>'Master Data Table'!#REF!</f>
        <v>#REF!</v>
      </c>
      <c r="D4478" s="87" t="e">
        <f>'Master Data Table'!#REF!</f>
        <v>#REF!</v>
      </c>
      <c r="E4478" s="87" t="e">
        <f>'Master Data Table'!#REF!</f>
        <v>#REF!</v>
      </c>
      <c r="F4478" s="87" t="e">
        <f>'Master Data Table'!#REF!</f>
        <v>#REF!</v>
      </c>
      <c r="G4478" s="87" t="e">
        <f>'Master Data Table'!#REF!</f>
        <v>#REF!</v>
      </c>
      <c r="H4478" s="87" t="e">
        <f>'Master Data Table'!#REF!</f>
        <v>#REF!</v>
      </c>
    </row>
    <row r="4479" spans="2:8" x14ac:dyDescent="0.45">
      <c r="B4479" s="87" t="e">
        <f>'Master Data Table'!#REF!</f>
        <v>#REF!</v>
      </c>
      <c r="C4479" s="87" t="e">
        <f>'Master Data Table'!#REF!</f>
        <v>#REF!</v>
      </c>
      <c r="D4479" s="87" t="e">
        <f>'Master Data Table'!#REF!</f>
        <v>#REF!</v>
      </c>
      <c r="E4479" s="87" t="e">
        <f>'Master Data Table'!#REF!</f>
        <v>#REF!</v>
      </c>
      <c r="F4479" s="87" t="e">
        <f>'Master Data Table'!#REF!</f>
        <v>#REF!</v>
      </c>
      <c r="G4479" s="87" t="e">
        <f>'Master Data Table'!#REF!</f>
        <v>#REF!</v>
      </c>
      <c r="H4479" s="87" t="e">
        <f>'Master Data Table'!#REF!</f>
        <v>#REF!</v>
      </c>
    </row>
    <row r="4480" spans="2:8" x14ac:dyDescent="0.45">
      <c r="B4480" s="87" t="e">
        <f>'Master Data Table'!#REF!</f>
        <v>#REF!</v>
      </c>
      <c r="C4480" s="87" t="e">
        <f>'Master Data Table'!#REF!</f>
        <v>#REF!</v>
      </c>
      <c r="D4480" s="87" t="e">
        <f>'Master Data Table'!#REF!</f>
        <v>#REF!</v>
      </c>
      <c r="E4480" s="87" t="e">
        <f>'Master Data Table'!#REF!</f>
        <v>#REF!</v>
      </c>
      <c r="F4480" s="87" t="e">
        <f>'Master Data Table'!#REF!</f>
        <v>#REF!</v>
      </c>
      <c r="G4480" s="87" t="e">
        <f>'Master Data Table'!#REF!</f>
        <v>#REF!</v>
      </c>
      <c r="H4480" s="87" t="e">
        <f>'Master Data Table'!#REF!</f>
        <v>#REF!</v>
      </c>
    </row>
    <row r="4481" spans="2:8" x14ac:dyDescent="0.45">
      <c r="B4481" s="87" t="e">
        <f>'Master Data Table'!#REF!</f>
        <v>#REF!</v>
      </c>
      <c r="C4481" s="87" t="e">
        <f>'Master Data Table'!#REF!</f>
        <v>#REF!</v>
      </c>
      <c r="D4481" s="87" t="e">
        <f>'Master Data Table'!#REF!</f>
        <v>#REF!</v>
      </c>
      <c r="E4481" s="87" t="e">
        <f>'Master Data Table'!#REF!</f>
        <v>#REF!</v>
      </c>
      <c r="F4481" s="87" t="e">
        <f>'Master Data Table'!#REF!</f>
        <v>#REF!</v>
      </c>
      <c r="G4481" s="87" t="e">
        <f>'Master Data Table'!#REF!</f>
        <v>#REF!</v>
      </c>
      <c r="H4481" s="87" t="e">
        <f>'Master Data Table'!#REF!</f>
        <v>#REF!</v>
      </c>
    </row>
    <row r="4482" spans="2:8" x14ac:dyDescent="0.45">
      <c r="B4482" s="87" t="e">
        <f>'Master Data Table'!#REF!</f>
        <v>#REF!</v>
      </c>
      <c r="C4482" s="87" t="e">
        <f>'Master Data Table'!#REF!</f>
        <v>#REF!</v>
      </c>
      <c r="D4482" s="87" t="e">
        <f>'Master Data Table'!#REF!</f>
        <v>#REF!</v>
      </c>
      <c r="E4482" s="87" t="e">
        <f>'Master Data Table'!#REF!</f>
        <v>#REF!</v>
      </c>
      <c r="F4482" s="87" t="e">
        <f>'Master Data Table'!#REF!</f>
        <v>#REF!</v>
      </c>
      <c r="G4482" s="87" t="e">
        <f>'Master Data Table'!#REF!</f>
        <v>#REF!</v>
      </c>
      <c r="H4482" s="87" t="e">
        <f>'Master Data Table'!#REF!</f>
        <v>#REF!</v>
      </c>
    </row>
    <row r="4483" spans="2:8" x14ac:dyDescent="0.45">
      <c r="B4483" s="87" t="e">
        <f>'Master Data Table'!#REF!</f>
        <v>#REF!</v>
      </c>
      <c r="C4483" s="87" t="e">
        <f>'Master Data Table'!#REF!</f>
        <v>#REF!</v>
      </c>
      <c r="D4483" s="87" t="e">
        <f>'Master Data Table'!#REF!</f>
        <v>#REF!</v>
      </c>
      <c r="E4483" s="87" t="e">
        <f>'Master Data Table'!#REF!</f>
        <v>#REF!</v>
      </c>
      <c r="F4483" s="87" t="e">
        <f>'Master Data Table'!#REF!</f>
        <v>#REF!</v>
      </c>
      <c r="G4483" s="87" t="e">
        <f>'Master Data Table'!#REF!</f>
        <v>#REF!</v>
      </c>
      <c r="H4483" s="87" t="e">
        <f>'Master Data Table'!#REF!</f>
        <v>#REF!</v>
      </c>
    </row>
    <row r="4484" spans="2:8" x14ac:dyDescent="0.45">
      <c r="B4484" s="87" t="e">
        <f>'Master Data Table'!#REF!</f>
        <v>#REF!</v>
      </c>
      <c r="C4484" s="87" t="e">
        <f>'Master Data Table'!#REF!</f>
        <v>#REF!</v>
      </c>
      <c r="D4484" s="87" t="e">
        <f>'Master Data Table'!#REF!</f>
        <v>#REF!</v>
      </c>
      <c r="E4484" s="87" t="e">
        <f>'Master Data Table'!#REF!</f>
        <v>#REF!</v>
      </c>
      <c r="F4484" s="87" t="e">
        <f>'Master Data Table'!#REF!</f>
        <v>#REF!</v>
      </c>
      <c r="G4484" s="87" t="e">
        <f>'Master Data Table'!#REF!</f>
        <v>#REF!</v>
      </c>
      <c r="H4484" s="87" t="e">
        <f>'Master Data Table'!#REF!</f>
        <v>#REF!</v>
      </c>
    </row>
    <row r="4485" spans="2:8" x14ac:dyDescent="0.45">
      <c r="B4485" s="87" t="e">
        <f>'Master Data Table'!#REF!</f>
        <v>#REF!</v>
      </c>
      <c r="C4485" s="87" t="e">
        <f>'Master Data Table'!#REF!</f>
        <v>#REF!</v>
      </c>
      <c r="D4485" s="87" t="e">
        <f>'Master Data Table'!#REF!</f>
        <v>#REF!</v>
      </c>
      <c r="E4485" s="87" t="e">
        <f>'Master Data Table'!#REF!</f>
        <v>#REF!</v>
      </c>
      <c r="F4485" s="87" t="e">
        <f>'Master Data Table'!#REF!</f>
        <v>#REF!</v>
      </c>
      <c r="G4485" s="87" t="e">
        <f>'Master Data Table'!#REF!</f>
        <v>#REF!</v>
      </c>
      <c r="H4485" s="87" t="e">
        <f>'Master Data Table'!#REF!</f>
        <v>#REF!</v>
      </c>
    </row>
    <row r="4486" spans="2:8" x14ac:dyDescent="0.45">
      <c r="B4486" s="87" t="e">
        <f>'Master Data Table'!#REF!</f>
        <v>#REF!</v>
      </c>
      <c r="C4486" s="87" t="e">
        <f>'Master Data Table'!#REF!</f>
        <v>#REF!</v>
      </c>
      <c r="D4486" s="87" t="e">
        <f>'Master Data Table'!#REF!</f>
        <v>#REF!</v>
      </c>
      <c r="E4486" s="87" t="e">
        <f>'Master Data Table'!#REF!</f>
        <v>#REF!</v>
      </c>
      <c r="F4486" s="87" t="e">
        <f>'Master Data Table'!#REF!</f>
        <v>#REF!</v>
      </c>
      <c r="G4486" s="87" t="e">
        <f>'Master Data Table'!#REF!</f>
        <v>#REF!</v>
      </c>
      <c r="H4486" s="87" t="e">
        <f>'Master Data Table'!#REF!</f>
        <v>#REF!</v>
      </c>
    </row>
    <row r="4487" spans="2:8" x14ac:dyDescent="0.45">
      <c r="B4487" s="87" t="e">
        <f>'Master Data Table'!#REF!</f>
        <v>#REF!</v>
      </c>
      <c r="C4487" s="87" t="e">
        <f>'Master Data Table'!#REF!</f>
        <v>#REF!</v>
      </c>
      <c r="D4487" s="87" t="e">
        <f>'Master Data Table'!#REF!</f>
        <v>#REF!</v>
      </c>
      <c r="E4487" s="87" t="e">
        <f>'Master Data Table'!#REF!</f>
        <v>#REF!</v>
      </c>
      <c r="F4487" s="87" t="e">
        <f>'Master Data Table'!#REF!</f>
        <v>#REF!</v>
      </c>
      <c r="G4487" s="87" t="e">
        <f>'Master Data Table'!#REF!</f>
        <v>#REF!</v>
      </c>
      <c r="H4487" s="87" t="e">
        <f>'Master Data Table'!#REF!</f>
        <v>#REF!</v>
      </c>
    </row>
    <row r="4488" spans="2:8" x14ac:dyDescent="0.45">
      <c r="B4488" s="87" t="e">
        <f>'Master Data Table'!#REF!</f>
        <v>#REF!</v>
      </c>
      <c r="C4488" s="87" t="e">
        <f>'Master Data Table'!#REF!</f>
        <v>#REF!</v>
      </c>
      <c r="D4488" s="87" t="e">
        <f>'Master Data Table'!#REF!</f>
        <v>#REF!</v>
      </c>
      <c r="E4488" s="87" t="e">
        <f>'Master Data Table'!#REF!</f>
        <v>#REF!</v>
      </c>
      <c r="F4488" s="87" t="e">
        <f>'Master Data Table'!#REF!</f>
        <v>#REF!</v>
      </c>
      <c r="G4488" s="87" t="e">
        <f>'Master Data Table'!#REF!</f>
        <v>#REF!</v>
      </c>
      <c r="H4488" s="87" t="e">
        <f>'Master Data Table'!#REF!</f>
        <v>#REF!</v>
      </c>
    </row>
    <row r="4489" spans="2:8" x14ac:dyDescent="0.45">
      <c r="B4489" s="87" t="e">
        <f>'Master Data Table'!#REF!</f>
        <v>#REF!</v>
      </c>
      <c r="C4489" s="87" t="e">
        <f>'Master Data Table'!#REF!</f>
        <v>#REF!</v>
      </c>
      <c r="D4489" s="87" t="e">
        <f>'Master Data Table'!#REF!</f>
        <v>#REF!</v>
      </c>
      <c r="E4489" s="87" t="e">
        <f>'Master Data Table'!#REF!</f>
        <v>#REF!</v>
      </c>
      <c r="F4489" s="87" t="e">
        <f>'Master Data Table'!#REF!</f>
        <v>#REF!</v>
      </c>
      <c r="G4489" s="87" t="e">
        <f>'Master Data Table'!#REF!</f>
        <v>#REF!</v>
      </c>
      <c r="H4489" s="87" t="e">
        <f>'Master Data Table'!#REF!</f>
        <v>#REF!</v>
      </c>
    </row>
    <row r="4490" spans="2:8" x14ac:dyDescent="0.45">
      <c r="B4490" s="87" t="e">
        <f>'Master Data Table'!#REF!</f>
        <v>#REF!</v>
      </c>
      <c r="C4490" s="87" t="e">
        <f>'Master Data Table'!#REF!</f>
        <v>#REF!</v>
      </c>
      <c r="D4490" s="87" t="e">
        <f>'Master Data Table'!#REF!</f>
        <v>#REF!</v>
      </c>
      <c r="E4490" s="87" t="e">
        <f>'Master Data Table'!#REF!</f>
        <v>#REF!</v>
      </c>
      <c r="F4490" s="87" t="e">
        <f>'Master Data Table'!#REF!</f>
        <v>#REF!</v>
      </c>
      <c r="G4490" s="87" t="e">
        <f>'Master Data Table'!#REF!</f>
        <v>#REF!</v>
      </c>
      <c r="H4490" s="87" t="e">
        <f>'Master Data Table'!#REF!</f>
        <v>#REF!</v>
      </c>
    </row>
    <row r="4491" spans="2:8" x14ac:dyDescent="0.45">
      <c r="B4491" s="87" t="e">
        <f>'Master Data Table'!#REF!</f>
        <v>#REF!</v>
      </c>
      <c r="C4491" s="87" t="e">
        <f>'Master Data Table'!#REF!</f>
        <v>#REF!</v>
      </c>
      <c r="D4491" s="87" t="e">
        <f>'Master Data Table'!#REF!</f>
        <v>#REF!</v>
      </c>
      <c r="E4491" s="87" t="e">
        <f>'Master Data Table'!#REF!</f>
        <v>#REF!</v>
      </c>
      <c r="F4491" s="87" t="e">
        <f>'Master Data Table'!#REF!</f>
        <v>#REF!</v>
      </c>
      <c r="G4491" s="87" t="e">
        <f>'Master Data Table'!#REF!</f>
        <v>#REF!</v>
      </c>
      <c r="H4491" s="87" t="e">
        <f>'Master Data Table'!#REF!</f>
        <v>#REF!</v>
      </c>
    </row>
    <row r="4492" spans="2:8" x14ac:dyDescent="0.45">
      <c r="B4492" s="87" t="e">
        <f>'Master Data Table'!#REF!</f>
        <v>#REF!</v>
      </c>
      <c r="C4492" s="87" t="e">
        <f>'Master Data Table'!#REF!</f>
        <v>#REF!</v>
      </c>
      <c r="D4492" s="87" t="e">
        <f>'Master Data Table'!#REF!</f>
        <v>#REF!</v>
      </c>
      <c r="E4492" s="87" t="e">
        <f>'Master Data Table'!#REF!</f>
        <v>#REF!</v>
      </c>
      <c r="F4492" s="87" t="e">
        <f>'Master Data Table'!#REF!</f>
        <v>#REF!</v>
      </c>
      <c r="G4492" s="87" t="e">
        <f>'Master Data Table'!#REF!</f>
        <v>#REF!</v>
      </c>
      <c r="H4492" s="87" t="e">
        <f>'Master Data Table'!#REF!</f>
        <v>#REF!</v>
      </c>
    </row>
    <row r="4493" spans="2:8" x14ac:dyDescent="0.45">
      <c r="B4493" s="87" t="e">
        <f>'Master Data Table'!#REF!</f>
        <v>#REF!</v>
      </c>
      <c r="C4493" s="87" t="e">
        <f>'Master Data Table'!#REF!</f>
        <v>#REF!</v>
      </c>
      <c r="D4493" s="87" t="e">
        <f>'Master Data Table'!#REF!</f>
        <v>#REF!</v>
      </c>
      <c r="E4493" s="87" t="e">
        <f>'Master Data Table'!#REF!</f>
        <v>#REF!</v>
      </c>
      <c r="F4493" s="87" t="e">
        <f>'Master Data Table'!#REF!</f>
        <v>#REF!</v>
      </c>
      <c r="G4493" s="87" t="e">
        <f>'Master Data Table'!#REF!</f>
        <v>#REF!</v>
      </c>
      <c r="H4493" s="87" t="e">
        <f>'Master Data Table'!#REF!</f>
        <v>#REF!</v>
      </c>
    </row>
    <row r="4494" spans="2:8" x14ac:dyDescent="0.45">
      <c r="B4494" s="87" t="e">
        <f>'Master Data Table'!#REF!</f>
        <v>#REF!</v>
      </c>
      <c r="C4494" s="87" t="e">
        <f>'Master Data Table'!#REF!</f>
        <v>#REF!</v>
      </c>
      <c r="D4494" s="87" t="e">
        <f>'Master Data Table'!#REF!</f>
        <v>#REF!</v>
      </c>
      <c r="E4494" s="87" t="e">
        <f>'Master Data Table'!#REF!</f>
        <v>#REF!</v>
      </c>
      <c r="F4494" s="87" t="e">
        <f>'Master Data Table'!#REF!</f>
        <v>#REF!</v>
      </c>
      <c r="G4494" s="87" t="e">
        <f>'Master Data Table'!#REF!</f>
        <v>#REF!</v>
      </c>
      <c r="H4494" s="87" t="e">
        <f>'Master Data Table'!#REF!</f>
        <v>#REF!</v>
      </c>
    </row>
    <row r="4495" spans="2:8" x14ac:dyDescent="0.45">
      <c r="B4495" s="87" t="e">
        <f>'Master Data Table'!#REF!</f>
        <v>#REF!</v>
      </c>
      <c r="C4495" s="87" t="e">
        <f>'Master Data Table'!#REF!</f>
        <v>#REF!</v>
      </c>
      <c r="D4495" s="87" t="e">
        <f>'Master Data Table'!#REF!</f>
        <v>#REF!</v>
      </c>
      <c r="E4495" s="87" t="e">
        <f>'Master Data Table'!#REF!</f>
        <v>#REF!</v>
      </c>
      <c r="F4495" s="87" t="e">
        <f>'Master Data Table'!#REF!</f>
        <v>#REF!</v>
      </c>
      <c r="G4495" s="87" t="e">
        <f>'Master Data Table'!#REF!</f>
        <v>#REF!</v>
      </c>
      <c r="H4495" s="87" t="e">
        <f>'Master Data Table'!#REF!</f>
        <v>#REF!</v>
      </c>
    </row>
    <row r="4496" spans="2:8" x14ac:dyDescent="0.45">
      <c r="B4496" s="87" t="e">
        <f>'Master Data Table'!#REF!</f>
        <v>#REF!</v>
      </c>
      <c r="C4496" s="87" t="e">
        <f>'Master Data Table'!#REF!</f>
        <v>#REF!</v>
      </c>
      <c r="D4496" s="87" t="e">
        <f>'Master Data Table'!#REF!</f>
        <v>#REF!</v>
      </c>
      <c r="E4496" s="87" t="e">
        <f>'Master Data Table'!#REF!</f>
        <v>#REF!</v>
      </c>
      <c r="F4496" s="87" t="e">
        <f>'Master Data Table'!#REF!</f>
        <v>#REF!</v>
      </c>
      <c r="G4496" s="87" t="e">
        <f>'Master Data Table'!#REF!</f>
        <v>#REF!</v>
      </c>
      <c r="H4496" s="87" t="e">
        <f>'Master Data Table'!#REF!</f>
        <v>#REF!</v>
      </c>
    </row>
    <row r="4497" spans="2:8" x14ac:dyDescent="0.45">
      <c r="B4497" s="87" t="e">
        <f>'Master Data Table'!#REF!</f>
        <v>#REF!</v>
      </c>
      <c r="C4497" s="87" t="e">
        <f>'Master Data Table'!#REF!</f>
        <v>#REF!</v>
      </c>
      <c r="D4497" s="87" t="e">
        <f>'Master Data Table'!#REF!</f>
        <v>#REF!</v>
      </c>
      <c r="E4497" s="87" t="e">
        <f>'Master Data Table'!#REF!</f>
        <v>#REF!</v>
      </c>
      <c r="F4497" s="87" t="e">
        <f>'Master Data Table'!#REF!</f>
        <v>#REF!</v>
      </c>
      <c r="G4497" s="87" t="e">
        <f>'Master Data Table'!#REF!</f>
        <v>#REF!</v>
      </c>
      <c r="H4497" s="87" t="e">
        <f>'Master Data Table'!#REF!</f>
        <v>#REF!</v>
      </c>
    </row>
    <row r="4498" spans="2:8" x14ac:dyDescent="0.45">
      <c r="B4498" s="87" t="e">
        <f>'Master Data Table'!#REF!</f>
        <v>#REF!</v>
      </c>
      <c r="C4498" s="87" t="e">
        <f>'Master Data Table'!#REF!</f>
        <v>#REF!</v>
      </c>
      <c r="D4498" s="87" t="e">
        <f>'Master Data Table'!#REF!</f>
        <v>#REF!</v>
      </c>
      <c r="E4498" s="87" t="e">
        <f>'Master Data Table'!#REF!</f>
        <v>#REF!</v>
      </c>
      <c r="F4498" s="87" t="e">
        <f>'Master Data Table'!#REF!</f>
        <v>#REF!</v>
      </c>
      <c r="G4498" s="87" t="e">
        <f>'Master Data Table'!#REF!</f>
        <v>#REF!</v>
      </c>
      <c r="H4498" s="87" t="e">
        <f>'Master Data Table'!#REF!</f>
        <v>#REF!</v>
      </c>
    </row>
    <row r="4499" spans="2:8" x14ac:dyDescent="0.45">
      <c r="B4499" s="87" t="e">
        <f>'Master Data Table'!#REF!</f>
        <v>#REF!</v>
      </c>
      <c r="C4499" s="87" t="e">
        <f>'Master Data Table'!#REF!</f>
        <v>#REF!</v>
      </c>
      <c r="D4499" s="87" t="e">
        <f>'Master Data Table'!#REF!</f>
        <v>#REF!</v>
      </c>
      <c r="E4499" s="87" t="e">
        <f>'Master Data Table'!#REF!</f>
        <v>#REF!</v>
      </c>
      <c r="F4499" s="87" t="e">
        <f>'Master Data Table'!#REF!</f>
        <v>#REF!</v>
      </c>
      <c r="G4499" s="87" t="e">
        <f>'Master Data Table'!#REF!</f>
        <v>#REF!</v>
      </c>
      <c r="H4499" s="87" t="e">
        <f>'Master Data Table'!#REF!</f>
        <v>#REF!</v>
      </c>
    </row>
    <row r="4500" spans="2:8" x14ac:dyDescent="0.45">
      <c r="B4500" s="87" t="e">
        <f>'Master Data Table'!#REF!</f>
        <v>#REF!</v>
      </c>
      <c r="C4500" s="87" t="e">
        <f>'Master Data Table'!#REF!</f>
        <v>#REF!</v>
      </c>
      <c r="D4500" s="87" t="e">
        <f>'Master Data Table'!#REF!</f>
        <v>#REF!</v>
      </c>
      <c r="E4500" s="87" t="e">
        <f>'Master Data Table'!#REF!</f>
        <v>#REF!</v>
      </c>
      <c r="F4500" s="87" t="e">
        <f>'Master Data Table'!#REF!</f>
        <v>#REF!</v>
      </c>
      <c r="G4500" s="87" t="e">
        <f>'Master Data Table'!#REF!</f>
        <v>#REF!</v>
      </c>
      <c r="H4500" s="87" t="e">
        <f>'Master Data Table'!#REF!</f>
        <v>#REF!</v>
      </c>
    </row>
    <row r="4501" spans="2:8" x14ac:dyDescent="0.45">
      <c r="B4501" s="87" t="e">
        <f>'Master Data Table'!#REF!</f>
        <v>#REF!</v>
      </c>
      <c r="C4501" s="87" t="e">
        <f>'Master Data Table'!#REF!</f>
        <v>#REF!</v>
      </c>
      <c r="D4501" s="87" t="e">
        <f>'Master Data Table'!#REF!</f>
        <v>#REF!</v>
      </c>
      <c r="E4501" s="87" t="e">
        <f>'Master Data Table'!#REF!</f>
        <v>#REF!</v>
      </c>
      <c r="F4501" s="87" t="e">
        <f>'Master Data Table'!#REF!</f>
        <v>#REF!</v>
      </c>
      <c r="G4501" s="87" t="e">
        <f>'Master Data Table'!#REF!</f>
        <v>#REF!</v>
      </c>
      <c r="H4501" s="87" t="e">
        <f>'Master Data Table'!#REF!</f>
        <v>#REF!</v>
      </c>
    </row>
    <row r="4502" spans="2:8" x14ac:dyDescent="0.45">
      <c r="B4502" s="87" t="e">
        <f>'Master Data Table'!#REF!</f>
        <v>#REF!</v>
      </c>
      <c r="C4502" s="87" t="e">
        <f>'Master Data Table'!#REF!</f>
        <v>#REF!</v>
      </c>
      <c r="D4502" s="87" t="e">
        <f>'Master Data Table'!#REF!</f>
        <v>#REF!</v>
      </c>
      <c r="E4502" s="87" t="e">
        <f>'Master Data Table'!#REF!</f>
        <v>#REF!</v>
      </c>
      <c r="F4502" s="87" t="e">
        <f>'Master Data Table'!#REF!</f>
        <v>#REF!</v>
      </c>
      <c r="G4502" s="87" t="e">
        <f>'Master Data Table'!#REF!</f>
        <v>#REF!</v>
      </c>
      <c r="H4502" s="87" t="e">
        <f>'Master Data Table'!#REF!</f>
        <v>#REF!</v>
      </c>
    </row>
    <row r="4503" spans="2:8" x14ac:dyDescent="0.45">
      <c r="B4503" s="87" t="e">
        <f>'Master Data Table'!#REF!</f>
        <v>#REF!</v>
      </c>
      <c r="C4503" s="87" t="e">
        <f>'Master Data Table'!#REF!</f>
        <v>#REF!</v>
      </c>
      <c r="D4503" s="87" t="e">
        <f>'Master Data Table'!#REF!</f>
        <v>#REF!</v>
      </c>
      <c r="E4503" s="87" t="e">
        <f>'Master Data Table'!#REF!</f>
        <v>#REF!</v>
      </c>
      <c r="F4503" s="87" t="e">
        <f>'Master Data Table'!#REF!</f>
        <v>#REF!</v>
      </c>
      <c r="G4503" s="87" t="e">
        <f>'Master Data Table'!#REF!</f>
        <v>#REF!</v>
      </c>
      <c r="H4503" s="87" t="e">
        <f>'Master Data Table'!#REF!</f>
        <v>#REF!</v>
      </c>
    </row>
    <row r="4504" spans="2:8" x14ac:dyDescent="0.45">
      <c r="B4504" s="87" t="e">
        <f>'Master Data Table'!#REF!</f>
        <v>#REF!</v>
      </c>
      <c r="C4504" s="87" t="e">
        <f>'Master Data Table'!#REF!</f>
        <v>#REF!</v>
      </c>
      <c r="D4504" s="87" t="e">
        <f>'Master Data Table'!#REF!</f>
        <v>#REF!</v>
      </c>
      <c r="E4504" s="87" t="e">
        <f>'Master Data Table'!#REF!</f>
        <v>#REF!</v>
      </c>
      <c r="F4504" s="87" t="e">
        <f>'Master Data Table'!#REF!</f>
        <v>#REF!</v>
      </c>
      <c r="G4504" s="87" t="e">
        <f>'Master Data Table'!#REF!</f>
        <v>#REF!</v>
      </c>
      <c r="H4504" s="87" t="e">
        <f>'Master Data Table'!#REF!</f>
        <v>#REF!</v>
      </c>
    </row>
    <row r="4505" spans="2:8" x14ac:dyDescent="0.45">
      <c r="B4505" s="87" t="e">
        <f>'Master Data Table'!#REF!</f>
        <v>#REF!</v>
      </c>
      <c r="C4505" s="87" t="e">
        <f>'Master Data Table'!#REF!</f>
        <v>#REF!</v>
      </c>
      <c r="D4505" s="87" t="e">
        <f>'Master Data Table'!#REF!</f>
        <v>#REF!</v>
      </c>
      <c r="E4505" s="87" t="e">
        <f>'Master Data Table'!#REF!</f>
        <v>#REF!</v>
      </c>
      <c r="F4505" s="87" t="e">
        <f>'Master Data Table'!#REF!</f>
        <v>#REF!</v>
      </c>
      <c r="G4505" s="87" t="e">
        <f>'Master Data Table'!#REF!</f>
        <v>#REF!</v>
      </c>
      <c r="H4505" s="87" t="e">
        <f>'Master Data Table'!#REF!</f>
        <v>#REF!</v>
      </c>
    </row>
    <row r="4506" spans="2:8" x14ac:dyDescent="0.45">
      <c r="B4506" s="87" t="e">
        <f>'Master Data Table'!#REF!</f>
        <v>#REF!</v>
      </c>
      <c r="C4506" s="87" t="e">
        <f>'Master Data Table'!#REF!</f>
        <v>#REF!</v>
      </c>
      <c r="D4506" s="87" t="e">
        <f>'Master Data Table'!#REF!</f>
        <v>#REF!</v>
      </c>
      <c r="E4506" s="87" t="e">
        <f>'Master Data Table'!#REF!</f>
        <v>#REF!</v>
      </c>
      <c r="F4506" s="87" t="e">
        <f>'Master Data Table'!#REF!</f>
        <v>#REF!</v>
      </c>
      <c r="G4506" s="87" t="e">
        <f>'Master Data Table'!#REF!</f>
        <v>#REF!</v>
      </c>
      <c r="H4506" s="87" t="e">
        <f>'Master Data Table'!#REF!</f>
        <v>#REF!</v>
      </c>
    </row>
    <row r="4507" spans="2:8" x14ac:dyDescent="0.45">
      <c r="B4507" s="87" t="e">
        <f>'Master Data Table'!#REF!</f>
        <v>#REF!</v>
      </c>
      <c r="C4507" s="87" t="e">
        <f>'Master Data Table'!#REF!</f>
        <v>#REF!</v>
      </c>
      <c r="D4507" s="87" t="e">
        <f>'Master Data Table'!#REF!</f>
        <v>#REF!</v>
      </c>
      <c r="E4507" s="87" t="e">
        <f>'Master Data Table'!#REF!</f>
        <v>#REF!</v>
      </c>
      <c r="F4507" s="87" t="e">
        <f>'Master Data Table'!#REF!</f>
        <v>#REF!</v>
      </c>
      <c r="G4507" s="87" t="e">
        <f>'Master Data Table'!#REF!</f>
        <v>#REF!</v>
      </c>
      <c r="H4507" s="87" t="e">
        <f>'Master Data Table'!#REF!</f>
        <v>#REF!</v>
      </c>
    </row>
    <row r="4508" spans="2:8" x14ac:dyDescent="0.45">
      <c r="B4508" s="87" t="e">
        <f>'Master Data Table'!#REF!</f>
        <v>#REF!</v>
      </c>
      <c r="C4508" s="87" t="e">
        <f>'Master Data Table'!#REF!</f>
        <v>#REF!</v>
      </c>
      <c r="D4508" s="87" t="e">
        <f>'Master Data Table'!#REF!</f>
        <v>#REF!</v>
      </c>
      <c r="E4508" s="87" t="e">
        <f>'Master Data Table'!#REF!</f>
        <v>#REF!</v>
      </c>
      <c r="F4508" s="87" t="e">
        <f>'Master Data Table'!#REF!</f>
        <v>#REF!</v>
      </c>
      <c r="G4508" s="87" t="e">
        <f>'Master Data Table'!#REF!</f>
        <v>#REF!</v>
      </c>
      <c r="H4508" s="87" t="e">
        <f>'Master Data Table'!#REF!</f>
        <v>#REF!</v>
      </c>
    </row>
    <row r="4509" spans="2:8" x14ac:dyDescent="0.45">
      <c r="B4509" s="87" t="e">
        <f>'Master Data Table'!#REF!</f>
        <v>#REF!</v>
      </c>
      <c r="C4509" s="87" t="e">
        <f>'Master Data Table'!#REF!</f>
        <v>#REF!</v>
      </c>
      <c r="D4509" s="87" t="e">
        <f>'Master Data Table'!#REF!</f>
        <v>#REF!</v>
      </c>
      <c r="E4509" s="87" t="e">
        <f>'Master Data Table'!#REF!</f>
        <v>#REF!</v>
      </c>
      <c r="F4509" s="87" t="e">
        <f>'Master Data Table'!#REF!</f>
        <v>#REF!</v>
      </c>
      <c r="G4509" s="87" t="e">
        <f>'Master Data Table'!#REF!</f>
        <v>#REF!</v>
      </c>
      <c r="H4509" s="87" t="e">
        <f>'Master Data Table'!#REF!</f>
        <v>#REF!</v>
      </c>
    </row>
    <row r="4510" spans="2:8" x14ac:dyDescent="0.45">
      <c r="B4510" s="87" t="e">
        <f>'Master Data Table'!#REF!</f>
        <v>#REF!</v>
      </c>
      <c r="C4510" s="87" t="e">
        <f>'Master Data Table'!#REF!</f>
        <v>#REF!</v>
      </c>
      <c r="D4510" s="87" t="e">
        <f>'Master Data Table'!#REF!</f>
        <v>#REF!</v>
      </c>
      <c r="E4510" s="87" t="e">
        <f>'Master Data Table'!#REF!</f>
        <v>#REF!</v>
      </c>
      <c r="F4510" s="87" t="e">
        <f>'Master Data Table'!#REF!</f>
        <v>#REF!</v>
      </c>
      <c r="G4510" s="87" t="e">
        <f>'Master Data Table'!#REF!</f>
        <v>#REF!</v>
      </c>
      <c r="H4510" s="87" t="e">
        <f>'Master Data Table'!#REF!</f>
        <v>#REF!</v>
      </c>
    </row>
    <row r="4511" spans="2:8" x14ac:dyDescent="0.45">
      <c r="B4511" s="87" t="e">
        <f>'Master Data Table'!#REF!</f>
        <v>#REF!</v>
      </c>
      <c r="C4511" s="87" t="e">
        <f>'Master Data Table'!#REF!</f>
        <v>#REF!</v>
      </c>
      <c r="D4511" s="87" t="e">
        <f>'Master Data Table'!#REF!</f>
        <v>#REF!</v>
      </c>
      <c r="E4511" s="87" t="e">
        <f>'Master Data Table'!#REF!</f>
        <v>#REF!</v>
      </c>
      <c r="F4511" s="87" t="e">
        <f>'Master Data Table'!#REF!</f>
        <v>#REF!</v>
      </c>
      <c r="G4511" s="87" t="e">
        <f>'Master Data Table'!#REF!</f>
        <v>#REF!</v>
      </c>
      <c r="H4511" s="87" t="e">
        <f>'Master Data Table'!#REF!</f>
        <v>#REF!</v>
      </c>
    </row>
    <row r="4512" spans="2:8" x14ac:dyDescent="0.45">
      <c r="B4512" s="87" t="e">
        <f>'Master Data Table'!#REF!</f>
        <v>#REF!</v>
      </c>
      <c r="C4512" s="87" t="e">
        <f>'Master Data Table'!#REF!</f>
        <v>#REF!</v>
      </c>
      <c r="D4512" s="87" t="e">
        <f>'Master Data Table'!#REF!</f>
        <v>#REF!</v>
      </c>
      <c r="E4512" s="87" t="e">
        <f>'Master Data Table'!#REF!</f>
        <v>#REF!</v>
      </c>
      <c r="F4512" s="87" t="e">
        <f>'Master Data Table'!#REF!</f>
        <v>#REF!</v>
      </c>
      <c r="G4512" s="87" t="e">
        <f>'Master Data Table'!#REF!</f>
        <v>#REF!</v>
      </c>
      <c r="H4512" s="87" t="e">
        <f>'Master Data Table'!#REF!</f>
        <v>#REF!</v>
      </c>
    </row>
    <row r="4513" spans="2:8" x14ac:dyDescent="0.45">
      <c r="B4513" s="87" t="e">
        <f>'Master Data Table'!#REF!</f>
        <v>#REF!</v>
      </c>
      <c r="C4513" s="87" t="e">
        <f>'Master Data Table'!#REF!</f>
        <v>#REF!</v>
      </c>
      <c r="D4513" s="87" t="e">
        <f>'Master Data Table'!#REF!</f>
        <v>#REF!</v>
      </c>
      <c r="E4513" s="87" t="e">
        <f>'Master Data Table'!#REF!</f>
        <v>#REF!</v>
      </c>
      <c r="F4513" s="87" t="e">
        <f>'Master Data Table'!#REF!</f>
        <v>#REF!</v>
      </c>
      <c r="G4513" s="87" t="e">
        <f>'Master Data Table'!#REF!</f>
        <v>#REF!</v>
      </c>
      <c r="H4513" s="87" t="e">
        <f>'Master Data Table'!#REF!</f>
        <v>#REF!</v>
      </c>
    </row>
    <row r="4514" spans="2:8" x14ac:dyDescent="0.45">
      <c r="B4514" s="87" t="e">
        <f>'Master Data Table'!#REF!</f>
        <v>#REF!</v>
      </c>
      <c r="C4514" s="87" t="e">
        <f>'Master Data Table'!#REF!</f>
        <v>#REF!</v>
      </c>
      <c r="D4514" s="87" t="e">
        <f>'Master Data Table'!#REF!</f>
        <v>#REF!</v>
      </c>
      <c r="E4514" s="87" t="e">
        <f>'Master Data Table'!#REF!</f>
        <v>#REF!</v>
      </c>
      <c r="F4514" s="87" t="e">
        <f>'Master Data Table'!#REF!</f>
        <v>#REF!</v>
      </c>
      <c r="G4514" s="87" t="e">
        <f>'Master Data Table'!#REF!</f>
        <v>#REF!</v>
      </c>
      <c r="H4514" s="87" t="e">
        <f>'Master Data Table'!#REF!</f>
        <v>#REF!</v>
      </c>
    </row>
    <row r="4515" spans="2:8" x14ac:dyDescent="0.45">
      <c r="B4515" s="87" t="e">
        <f>'Master Data Table'!#REF!</f>
        <v>#REF!</v>
      </c>
      <c r="C4515" s="87" t="e">
        <f>'Master Data Table'!#REF!</f>
        <v>#REF!</v>
      </c>
      <c r="D4515" s="87" t="e">
        <f>'Master Data Table'!#REF!</f>
        <v>#REF!</v>
      </c>
      <c r="E4515" s="87" t="e">
        <f>'Master Data Table'!#REF!</f>
        <v>#REF!</v>
      </c>
      <c r="F4515" s="87" t="e">
        <f>'Master Data Table'!#REF!</f>
        <v>#REF!</v>
      </c>
      <c r="G4515" s="87" t="e">
        <f>'Master Data Table'!#REF!</f>
        <v>#REF!</v>
      </c>
      <c r="H4515" s="87" t="e">
        <f>'Master Data Table'!#REF!</f>
        <v>#REF!</v>
      </c>
    </row>
    <row r="4516" spans="2:8" x14ac:dyDescent="0.45">
      <c r="B4516" s="87" t="e">
        <f>'Master Data Table'!#REF!</f>
        <v>#REF!</v>
      </c>
      <c r="C4516" s="87" t="e">
        <f>'Master Data Table'!#REF!</f>
        <v>#REF!</v>
      </c>
      <c r="D4516" s="87" t="e">
        <f>'Master Data Table'!#REF!</f>
        <v>#REF!</v>
      </c>
      <c r="E4516" s="87" t="e">
        <f>'Master Data Table'!#REF!</f>
        <v>#REF!</v>
      </c>
      <c r="F4516" s="87" t="e">
        <f>'Master Data Table'!#REF!</f>
        <v>#REF!</v>
      </c>
      <c r="G4516" s="87" t="e">
        <f>'Master Data Table'!#REF!</f>
        <v>#REF!</v>
      </c>
      <c r="H4516" s="87" t="e">
        <f>'Master Data Table'!#REF!</f>
        <v>#REF!</v>
      </c>
    </row>
    <row r="4517" spans="2:8" x14ac:dyDescent="0.45">
      <c r="B4517" s="87" t="e">
        <f>'Master Data Table'!#REF!</f>
        <v>#REF!</v>
      </c>
      <c r="C4517" s="87" t="e">
        <f>'Master Data Table'!#REF!</f>
        <v>#REF!</v>
      </c>
      <c r="D4517" s="87" t="e">
        <f>'Master Data Table'!#REF!</f>
        <v>#REF!</v>
      </c>
      <c r="E4517" s="87" t="e">
        <f>'Master Data Table'!#REF!</f>
        <v>#REF!</v>
      </c>
      <c r="F4517" s="87" t="e">
        <f>'Master Data Table'!#REF!</f>
        <v>#REF!</v>
      </c>
      <c r="G4517" s="87" t="e">
        <f>'Master Data Table'!#REF!</f>
        <v>#REF!</v>
      </c>
      <c r="H4517" s="87" t="e">
        <f>'Master Data Table'!#REF!</f>
        <v>#REF!</v>
      </c>
    </row>
    <row r="4518" spans="2:8" x14ac:dyDescent="0.45">
      <c r="B4518" s="87" t="e">
        <f>'Master Data Table'!#REF!</f>
        <v>#REF!</v>
      </c>
      <c r="C4518" s="87" t="e">
        <f>'Master Data Table'!#REF!</f>
        <v>#REF!</v>
      </c>
      <c r="D4518" s="87" t="e">
        <f>'Master Data Table'!#REF!</f>
        <v>#REF!</v>
      </c>
      <c r="E4518" s="87" t="e">
        <f>'Master Data Table'!#REF!</f>
        <v>#REF!</v>
      </c>
      <c r="F4518" s="87" t="e">
        <f>'Master Data Table'!#REF!</f>
        <v>#REF!</v>
      </c>
      <c r="G4518" s="87" t="e">
        <f>'Master Data Table'!#REF!</f>
        <v>#REF!</v>
      </c>
      <c r="H4518" s="87" t="e">
        <f>'Master Data Table'!#REF!</f>
        <v>#REF!</v>
      </c>
    </row>
    <row r="4519" spans="2:8" x14ac:dyDescent="0.45">
      <c r="B4519" s="87" t="e">
        <f>'Master Data Table'!#REF!</f>
        <v>#REF!</v>
      </c>
      <c r="C4519" s="87" t="e">
        <f>'Master Data Table'!#REF!</f>
        <v>#REF!</v>
      </c>
      <c r="D4519" s="87" t="e">
        <f>'Master Data Table'!#REF!</f>
        <v>#REF!</v>
      </c>
      <c r="E4519" s="87" t="e">
        <f>'Master Data Table'!#REF!</f>
        <v>#REF!</v>
      </c>
      <c r="F4519" s="87" t="e">
        <f>'Master Data Table'!#REF!</f>
        <v>#REF!</v>
      </c>
      <c r="G4519" s="87" t="e">
        <f>'Master Data Table'!#REF!</f>
        <v>#REF!</v>
      </c>
      <c r="H4519" s="87" t="e">
        <f>'Master Data Table'!#REF!</f>
        <v>#REF!</v>
      </c>
    </row>
    <row r="4520" spans="2:8" x14ac:dyDescent="0.45">
      <c r="B4520" s="87" t="e">
        <f>'Master Data Table'!#REF!</f>
        <v>#REF!</v>
      </c>
      <c r="C4520" s="87" t="e">
        <f>'Master Data Table'!#REF!</f>
        <v>#REF!</v>
      </c>
      <c r="D4520" s="87" t="e">
        <f>'Master Data Table'!#REF!</f>
        <v>#REF!</v>
      </c>
      <c r="E4520" s="87" t="e">
        <f>'Master Data Table'!#REF!</f>
        <v>#REF!</v>
      </c>
      <c r="F4520" s="87" t="e">
        <f>'Master Data Table'!#REF!</f>
        <v>#REF!</v>
      </c>
      <c r="G4520" s="87" t="e">
        <f>'Master Data Table'!#REF!</f>
        <v>#REF!</v>
      </c>
      <c r="H4520" s="87" t="e">
        <f>'Master Data Table'!#REF!</f>
        <v>#REF!</v>
      </c>
    </row>
    <row r="4521" spans="2:8" x14ac:dyDescent="0.45">
      <c r="B4521" s="87" t="e">
        <f>'Master Data Table'!#REF!</f>
        <v>#REF!</v>
      </c>
      <c r="C4521" s="87" t="e">
        <f>'Master Data Table'!#REF!</f>
        <v>#REF!</v>
      </c>
      <c r="D4521" s="87" t="e">
        <f>'Master Data Table'!#REF!</f>
        <v>#REF!</v>
      </c>
      <c r="E4521" s="87" t="e">
        <f>'Master Data Table'!#REF!</f>
        <v>#REF!</v>
      </c>
      <c r="F4521" s="87" t="e">
        <f>'Master Data Table'!#REF!</f>
        <v>#REF!</v>
      </c>
      <c r="G4521" s="87" t="e">
        <f>'Master Data Table'!#REF!</f>
        <v>#REF!</v>
      </c>
      <c r="H4521" s="87" t="e">
        <f>'Master Data Table'!#REF!</f>
        <v>#REF!</v>
      </c>
    </row>
    <row r="4522" spans="2:8" x14ac:dyDescent="0.45">
      <c r="B4522" s="87" t="e">
        <f>'Master Data Table'!#REF!</f>
        <v>#REF!</v>
      </c>
      <c r="C4522" s="87" t="e">
        <f>'Master Data Table'!#REF!</f>
        <v>#REF!</v>
      </c>
      <c r="D4522" s="87" t="e">
        <f>'Master Data Table'!#REF!</f>
        <v>#REF!</v>
      </c>
      <c r="E4522" s="87" t="e">
        <f>'Master Data Table'!#REF!</f>
        <v>#REF!</v>
      </c>
      <c r="F4522" s="87" t="e">
        <f>'Master Data Table'!#REF!</f>
        <v>#REF!</v>
      </c>
      <c r="G4522" s="87" t="e">
        <f>'Master Data Table'!#REF!</f>
        <v>#REF!</v>
      </c>
      <c r="H4522" s="87" t="e">
        <f>'Master Data Table'!#REF!</f>
        <v>#REF!</v>
      </c>
    </row>
    <row r="4523" spans="2:8" x14ac:dyDescent="0.45">
      <c r="B4523" s="87" t="e">
        <f>'Master Data Table'!#REF!</f>
        <v>#REF!</v>
      </c>
      <c r="C4523" s="87" t="e">
        <f>'Master Data Table'!#REF!</f>
        <v>#REF!</v>
      </c>
      <c r="D4523" s="87" t="e">
        <f>'Master Data Table'!#REF!</f>
        <v>#REF!</v>
      </c>
      <c r="E4523" s="87" t="e">
        <f>'Master Data Table'!#REF!</f>
        <v>#REF!</v>
      </c>
      <c r="F4523" s="87" t="e">
        <f>'Master Data Table'!#REF!</f>
        <v>#REF!</v>
      </c>
      <c r="G4523" s="87" t="e">
        <f>'Master Data Table'!#REF!</f>
        <v>#REF!</v>
      </c>
      <c r="H4523" s="87" t="e">
        <f>'Master Data Table'!#REF!</f>
        <v>#REF!</v>
      </c>
    </row>
    <row r="4524" spans="2:8" x14ac:dyDescent="0.45">
      <c r="B4524" s="87" t="e">
        <f>'Master Data Table'!#REF!</f>
        <v>#REF!</v>
      </c>
      <c r="C4524" s="87" t="e">
        <f>'Master Data Table'!#REF!</f>
        <v>#REF!</v>
      </c>
      <c r="D4524" s="87" t="e">
        <f>'Master Data Table'!#REF!</f>
        <v>#REF!</v>
      </c>
      <c r="E4524" s="87" t="e">
        <f>'Master Data Table'!#REF!</f>
        <v>#REF!</v>
      </c>
      <c r="F4524" s="87" t="e">
        <f>'Master Data Table'!#REF!</f>
        <v>#REF!</v>
      </c>
      <c r="G4524" s="87" t="e">
        <f>'Master Data Table'!#REF!</f>
        <v>#REF!</v>
      </c>
      <c r="H4524" s="87" t="e">
        <f>'Master Data Table'!#REF!</f>
        <v>#REF!</v>
      </c>
    </row>
    <row r="4525" spans="2:8" x14ac:dyDescent="0.45">
      <c r="B4525" s="87" t="e">
        <f>'Master Data Table'!#REF!</f>
        <v>#REF!</v>
      </c>
      <c r="C4525" s="87" t="e">
        <f>'Master Data Table'!#REF!</f>
        <v>#REF!</v>
      </c>
      <c r="D4525" s="87" t="e">
        <f>'Master Data Table'!#REF!</f>
        <v>#REF!</v>
      </c>
      <c r="E4525" s="87" t="e">
        <f>'Master Data Table'!#REF!</f>
        <v>#REF!</v>
      </c>
      <c r="F4525" s="87" t="e">
        <f>'Master Data Table'!#REF!</f>
        <v>#REF!</v>
      </c>
      <c r="G4525" s="87" t="e">
        <f>'Master Data Table'!#REF!</f>
        <v>#REF!</v>
      </c>
      <c r="H4525" s="87" t="e">
        <f>'Master Data Table'!#REF!</f>
        <v>#REF!</v>
      </c>
    </row>
    <row r="4526" spans="2:8" x14ac:dyDescent="0.45">
      <c r="B4526" s="87" t="e">
        <f>'Master Data Table'!#REF!</f>
        <v>#REF!</v>
      </c>
      <c r="C4526" s="87" t="e">
        <f>'Master Data Table'!#REF!</f>
        <v>#REF!</v>
      </c>
      <c r="D4526" s="87" t="e">
        <f>'Master Data Table'!#REF!</f>
        <v>#REF!</v>
      </c>
      <c r="E4526" s="87" t="e">
        <f>'Master Data Table'!#REF!</f>
        <v>#REF!</v>
      </c>
      <c r="F4526" s="87" t="e">
        <f>'Master Data Table'!#REF!</f>
        <v>#REF!</v>
      </c>
      <c r="G4526" s="87" t="e">
        <f>'Master Data Table'!#REF!</f>
        <v>#REF!</v>
      </c>
      <c r="H4526" s="87" t="e">
        <f>'Master Data Table'!#REF!</f>
        <v>#REF!</v>
      </c>
    </row>
    <row r="4527" spans="2:8" x14ac:dyDescent="0.45">
      <c r="B4527" s="87" t="e">
        <f>'Master Data Table'!#REF!</f>
        <v>#REF!</v>
      </c>
      <c r="C4527" s="87" t="e">
        <f>'Master Data Table'!#REF!</f>
        <v>#REF!</v>
      </c>
      <c r="D4527" s="87" t="e">
        <f>'Master Data Table'!#REF!</f>
        <v>#REF!</v>
      </c>
      <c r="E4527" s="87" t="e">
        <f>'Master Data Table'!#REF!</f>
        <v>#REF!</v>
      </c>
      <c r="F4527" s="87" t="e">
        <f>'Master Data Table'!#REF!</f>
        <v>#REF!</v>
      </c>
      <c r="G4527" s="87" t="e">
        <f>'Master Data Table'!#REF!</f>
        <v>#REF!</v>
      </c>
      <c r="H4527" s="87" t="e">
        <f>'Master Data Table'!#REF!</f>
        <v>#REF!</v>
      </c>
    </row>
    <row r="4528" spans="2:8" x14ac:dyDescent="0.45">
      <c r="B4528" s="87" t="e">
        <f>'Master Data Table'!#REF!</f>
        <v>#REF!</v>
      </c>
      <c r="C4528" s="87" t="e">
        <f>'Master Data Table'!#REF!</f>
        <v>#REF!</v>
      </c>
      <c r="D4528" s="87" t="e">
        <f>'Master Data Table'!#REF!</f>
        <v>#REF!</v>
      </c>
      <c r="E4528" s="87" t="e">
        <f>'Master Data Table'!#REF!</f>
        <v>#REF!</v>
      </c>
      <c r="F4528" s="87" t="e">
        <f>'Master Data Table'!#REF!</f>
        <v>#REF!</v>
      </c>
      <c r="G4528" s="87" t="e">
        <f>'Master Data Table'!#REF!</f>
        <v>#REF!</v>
      </c>
      <c r="H4528" s="87" t="e">
        <f>'Master Data Table'!#REF!</f>
        <v>#REF!</v>
      </c>
    </row>
    <row r="4529" spans="2:8" x14ac:dyDescent="0.45">
      <c r="B4529" s="87" t="e">
        <f>'Master Data Table'!#REF!</f>
        <v>#REF!</v>
      </c>
      <c r="C4529" s="87" t="e">
        <f>'Master Data Table'!#REF!</f>
        <v>#REF!</v>
      </c>
      <c r="D4529" s="87" t="e">
        <f>'Master Data Table'!#REF!</f>
        <v>#REF!</v>
      </c>
      <c r="E4529" s="87" t="e">
        <f>'Master Data Table'!#REF!</f>
        <v>#REF!</v>
      </c>
      <c r="F4529" s="87" t="e">
        <f>'Master Data Table'!#REF!</f>
        <v>#REF!</v>
      </c>
      <c r="G4529" s="87" t="e">
        <f>'Master Data Table'!#REF!</f>
        <v>#REF!</v>
      </c>
      <c r="H4529" s="87" t="e">
        <f>'Master Data Table'!#REF!</f>
        <v>#REF!</v>
      </c>
    </row>
    <row r="4530" spans="2:8" x14ac:dyDescent="0.45">
      <c r="B4530" s="87" t="e">
        <f>'Master Data Table'!#REF!</f>
        <v>#REF!</v>
      </c>
      <c r="C4530" s="87" t="e">
        <f>'Master Data Table'!#REF!</f>
        <v>#REF!</v>
      </c>
      <c r="D4530" s="87" t="e">
        <f>'Master Data Table'!#REF!</f>
        <v>#REF!</v>
      </c>
      <c r="E4530" s="87" t="e">
        <f>'Master Data Table'!#REF!</f>
        <v>#REF!</v>
      </c>
      <c r="F4530" s="87" t="e">
        <f>'Master Data Table'!#REF!</f>
        <v>#REF!</v>
      </c>
      <c r="G4530" s="87" t="e">
        <f>'Master Data Table'!#REF!</f>
        <v>#REF!</v>
      </c>
      <c r="H4530" s="87" t="e">
        <f>'Master Data Table'!#REF!</f>
        <v>#REF!</v>
      </c>
    </row>
    <row r="4531" spans="2:8" x14ac:dyDescent="0.45">
      <c r="B4531" s="87" t="e">
        <f>'Master Data Table'!#REF!</f>
        <v>#REF!</v>
      </c>
      <c r="C4531" s="87" t="e">
        <f>'Master Data Table'!#REF!</f>
        <v>#REF!</v>
      </c>
      <c r="D4531" s="87" t="e">
        <f>'Master Data Table'!#REF!</f>
        <v>#REF!</v>
      </c>
      <c r="E4531" s="87" t="e">
        <f>'Master Data Table'!#REF!</f>
        <v>#REF!</v>
      </c>
      <c r="F4531" s="87" t="e">
        <f>'Master Data Table'!#REF!</f>
        <v>#REF!</v>
      </c>
      <c r="G4531" s="87" t="e">
        <f>'Master Data Table'!#REF!</f>
        <v>#REF!</v>
      </c>
      <c r="H4531" s="87" t="e">
        <f>'Master Data Table'!#REF!</f>
        <v>#REF!</v>
      </c>
    </row>
    <row r="4532" spans="2:8" x14ac:dyDescent="0.45">
      <c r="B4532" s="87" t="e">
        <f>'Master Data Table'!#REF!</f>
        <v>#REF!</v>
      </c>
      <c r="C4532" s="87" t="e">
        <f>'Master Data Table'!#REF!</f>
        <v>#REF!</v>
      </c>
      <c r="D4532" s="87" t="e">
        <f>'Master Data Table'!#REF!</f>
        <v>#REF!</v>
      </c>
      <c r="E4532" s="87" t="e">
        <f>'Master Data Table'!#REF!</f>
        <v>#REF!</v>
      </c>
      <c r="F4532" s="87" t="e">
        <f>'Master Data Table'!#REF!</f>
        <v>#REF!</v>
      </c>
      <c r="G4532" s="87" t="e">
        <f>'Master Data Table'!#REF!</f>
        <v>#REF!</v>
      </c>
      <c r="H4532" s="87" t="e">
        <f>'Master Data Table'!#REF!</f>
        <v>#REF!</v>
      </c>
    </row>
    <row r="4533" spans="2:8" x14ac:dyDescent="0.45">
      <c r="B4533" s="87" t="e">
        <f>'Master Data Table'!#REF!</f>
        <v>#REF!</v>
      </c>
      <c r="C4533" s="87" t="e">
        <f>'Master Data Table'!#REF!</f>
        <v>#REF!</v>
      </c>
      <c r="D4533" s="87" t="e">
        <f>'Master Data Table'!#REF!</f>
        <v>#REF!</v>
      </c>
      <c r="E4533" s="87" t="e">
        <f>'Master Data Table'!#REF!</f>
        <v>#REF!</v>
      </c>
      <c r="F4533" s="87" t="e">
        <f>'Master Data Table'!#REF!</f>
        <v>#REF!</v>
      </c>
      <c r="G4533" s="87" t="e">
        <f>'Master Data Table'!#REF!</f>
        <v>#REF!</v>
      </c>
      <c r="H4533" s="87" t="e">
        <f>'Master Data Table'!#REF!</f>
        <v>#REF!</v>
      </c>
    </row>
    <row r="4534" spans="2:8" x14ac:dyDescent="0.45">
      <c r="B4534" s="87" t="e">
        <f>'Master Data Table'!#REF!</f>
        <v>#REF!</v>
      </c>
      <c r="C4534" s="87" t="e">
        <f>'Master Data Table'!#REF!</f>
        <v>#REF!</v>
      </c>
      <c r="D4534" s="87" t="e">
        <f>'Master Data Table'!#REF!</f>
        <v>#REF!</v>
      </c>
      <c r="E4534" s="87" t="e">
        <f>'Master Data Table'!#REF!</f>
        <v>#REF!</v>
      </c>
      <c r="F4534" s="87" t="e">
        <f>'Master Data Table'!#REF!</f>
        <v>#REF!</v>
      </c>
      <c r="G4534" s="87" t="e">
        <f>'Master Data Table'!#REF!</f>
        <v>#REF!</v>
      </c>
      <c r="H4534" s="87" t="e">
        <f>'Master Data Table'!#REF!</f>
        <v>#REF!</v>
      </c>
    </row>
    <row r="4535" spans="2:8" x14ac:dyDescent="0.45">
      <c r="B4535" s="87" t="e">
        <f>'Master Data Table'!#REF!</f>
        <v>#REF!</v>
      </c>
      <c r="C4535" s="87" t="e">
        <f>'Master Data Table'!#REF!</f>
        <v>#REF!</v>
      </c>
      <c r="D4535" s="87" t="e">
        <f>'Master Data Table'!#REF!</f>
        <v>#REF!</v>
      </c>
      <c r="E4535" s="87" t="e">
        <f>'Master Data Table'!#REF!</f>
        <v>#REF!</v>
      </c>
      <c r="F4535" s="87" t="e">
        <f>'Master Data Table'!#REF!</f>
        <v>#REF!</v>
      </c>
      <c r="G4535" s="87" t="e">
        <f>'Master Data Table'!#REF!</f>
        <v>#REF!</v>
      </c>
      <c r="H4535" s="87" t="e">
        <f>'Master Data Table'!#REF!</f>
        <v>#REF!</v>
      </c>
    </row>
    <row r="4536" spans="2:8" x14ac:dyDescent="0.45">
      <c r="B4536" s="87" t="e">
        <f>'Master Data Table'!#REF!</f>
        <v>#REF!</v>
      </c>
      <c r="C4536" s="87" t="e">
        <f>'Master Data Table'!#REF!</f>
        <v>#REF!</v>
      </c>
      <c r="D4536" s="87" t="e">
        <f>'Master Data Table'!#REF!</f>
        <v>#REF!</v>
      </c>
      <c r="E4536" s="87" t="e">
        <f>'Master Data Table'!#REF!</f>
        <v>#REF!</v>
      </c>
      <c r="F4536" s="87" t="e">
        <f>'Master Data Table'!#REF!</f>
        <v>#REF!</v>
      </c>
      <c r="G4536" s="87" t="e">
        <f>'Master Data Table'!#REF!</f>
        <v>#REF!</v>
      </c>
      <c r="H4536" s="87" t="e">
        <f>'Master Data Table'!#REF!</f>
        <v>#REF!</v>
      </c>
    </row>
    <row r="4537" spans="2:8" x14ac:dyDescent="0.45">
      <c r="B4537" s="87" t="e">
        <f>'Master Data Table'!#REF!</f>
        <v>#REF!</v>
      </c>
      <c r="C4537" s="87" t="e">
        <f>'Master Data Table'!#REF!</f>
        <v>#REF!</v>
      </c>
      <c r="D4537" s="87" t="e">
        <f>'Master Data Table'!#REF!</f>
        <v>#REF!</v>
      </c>
      <c r="E4537" s="87" t="e">
        <f>'Master Data Table'!#REF!</f>
        <v>#REF!</v>
      </c>
      <c r="F4537" s="87" t="e">
        <f>'Master Data Table'!#REF!</f>
        <v>#REF!</v>
      </c>
      <c r="G4537" s="87" t="e">
        <f>'Master Data Table'!#REF!</f>
        <v>#REF!</v>
      </c>
      <c r="H4537" s="87" t="e">
        <f>'Master Data Table'!#REF!</f>
        <v>#REF!</v>
      </c>
    </row>
    <row r="4538" spans="2:8" x14ac:dyDescent="0.45">
      <c r="B4538" s="87" t="e">
        <f>'Master Data Table'!#REF!</f>
        <v>#REF!</v>
      </c>
      <c r="C4538" s="87" t="e">
        <f>'Master Data Table'!#REF!</f>
        <v>#REF!</v>
      </c>
      <c r="D4538" s="87" t="e">
        <f>'Master Data Table'!#REF!</f>
        <v>#REF!</v>
      </c>
      <c r="E4538" s="87" t="e">
        <f>'Master Data Table'!#REF!</f>
        <v>#REF!</v>
      </c>
      <c r="F4538" s="87" t="e">
        <f>'Master Data Table'!#REF!</f>
        <v>#REF!</v>
      </c>
      <c r="G4538" s="87" t="e">
        <f>'Master Data Table'!#REF!</f>
        <v>#REF!</v>
      </c>
      <c r="H4538" s="87" t="e">
        <f>'Master Data Table'!#REF!</f>
        <v>#REF!</v>
      </c>
    </row>
    <row r="4539" spans="2:8" x14ac:dyDescent="0.45">
      <c r="B4539" s="87" t="e">
        <f>'Master Data Table'!#REF!</f>
        <v>#REF!</v>
      </c>
      <c r="C4539" s="87" t="e">
        <f>'Master Data Table'!#REF!</f>
        <v>#REF!</v>
      </c>
      <c r="D4539" s="87" t="e">
        <f>'Master Data Table'!#REF!</f>
        <v>#REF!</v>
      </c>
      <c r="E4539" s="87" t="e">
        <f>'Master Data Table'!#REF!</f>
        <v>#REF!</v>
      </c>
      <c r="F4539" s="87" t="e">
        <f>'Master Data Table'!#REF!</f>
        <v>#REF!</v>
      </c>
      <c r="G4539" s="87" t="e">
        <f>'Master Data Table'!#REF!</f>
        <v>#REF!</v>
      </c>
      <c r="H4539" s="87" t="e">
        <f>'Master Data Table'!#REF!</f>
        <v>#REF!</v>
      </c>
    </row>
    <row r="4540" spans="2:8" x14ac:dyDescent="0.45">
      <c r="B4540" s="87" t="e">
        <f>'Master Data Table'!#REF!</f>
        <v>#REF!</v>
      </c>
      <c r="C4540" s="87" t="e">
        <f>'Master Data Table'!#REF!</f>
        <v>#REF!</v>
      </c>
      <c r="D4540" s="87" t="e">
        <f>'Master Data Table'!#REF!</f>
        <v>#REF!</v>
      </c>
      <c r="E4540" s="87" t="e">
        <f>'Master Data Table'!#REF!</f>
        <v>#REF!</v>
      </c>
      <c r="F4540" s="87" t="e">
        <f>'Master Data Table'!#REF!</f>
        <v>#REF!</v>
      </c>
      <c r="G4540" s="87" t="e">
        <f>'Master Data Table'!#REF!</f>
        <v>#REF!</v>
      </c>
      <c r="H4540" s="87" t="e">
        <f>'Master Data Table'!#REF!</f>
        <v>#REF!</v>
      </c>
    </row>
    <row r="4541" spans="2:8" x14ac:dyDescent="0.45">
      <c r="B4541" s="87" t="e">
        <f>'Master Data Table'!#REF!</f>
        <v>#REF!</v>
      </c>
      <c r="C4541" s="87" t="e">
        <f>'Master Data Table'!#REF!</f>
        <v>#REF!</v>
      </c>
      <c r="D4541" s="87" t="e">
        <f>'Master Data Table'!#REF!</f>
        <v>#REF!</v>
      </c>
      <c r="E4541" s="87" t="e">
        <f>'Master Data Table'!#REF!</f>
        <v>#REF!</v>
      </c>
      <c r="F4541" s="87" t="e">
        <f>'Master Data Table'!#REF!</f>
        <v>#REF!</v>
      </c>
      <c r="G4541" s="87" t="e">
        <f>'Master Data Table'!#REF!</f>
        <v>#REF!</v>
      </c>
      <c r="H4541" s="87" t="e">
        <f>'Master Data Table'!#REF!</f>
        <v>#REF!</v>
      </c>
    </row>
    <row r="4542" spans="2:8" x14ac:dyDescent="0.45">
      <c r="B4542" s="87" t="e">
        <f>'Master Data Table'!#REF!</f>
        <v>#REF!</v>
      </c>
      <c r="C4542" s="87" t="e">
        <f>'Master Data Table'!#REF!</f>
        <v>#REF!</v>
      </c>
      <c r="D4542" s="87" t="e">
        <f>'Master Data Table'!#REF!</f>
        <v>#REF!</v>
      </c>
      <c r="E4542" s="87" t="e">
        <f>'Master Data Table'!#REF!</f>
        <v>#REF!</v>
      </c>
      <c r="F4542" s="87" t="e">
        <f>'Master Data Table'!#REF!</f>
        <v>#REF!</v>
      </c>
      <c r="G4542" s="87" t="e">
        <f>'Master Data Table'!#REF!</f>
        <v>#REF!</v>
      </c>
      <c r="H4542" s="87" t="e">
        <f>'Master Data Table'!#REF!</f>
        <v>#REF!</v>
      </c>
    </row>
    <row r="4543" spans="2:8" x14ac:dyDescent="0.45">
      <c r="B4543" s="87" t="e">
        <f>'Master Data Table'!#REF!</f>
        <v>#REF!</v>
      </c>
      <c r="C4543" s="87" t="e">
        <f>'Master Data Table'!#REF!</f>
        <v>#REF!</v>
      </c>
      <c r="D4543" s="87" t="e">
        <f>'Master Data Table'!#REF!</f>
        <v>#REF!</v>
      </c>
      <c r="E4543" s="87" t="e">
        <f>'Master Data Table'!#REF!</f>
        <v>#REF!</v>
      </c>
      <c r="F4543" s="87" t="e">
        <f>'Master Data Table'!#REF!</f>
        <v>#REF!</v>
      </c>
      <c r="G4543" s="87" t="e">
        <f>'Master Data Table'!#REF!</f>
        <v>#REF!</v>
      </c>
      <c r="H4543" s="87" t="e">
        <f>'Master Data Table'!#REF!</f>
        <v>#REF!</v>
      </c>
    </row>
    <row r="4544" spans="2:8" x14ac:dyDescent="0.45">
      <c r="B4544" s="87" t="e">
        <f>'Master Data Table'!#REF!</f>
        <v>#REF!</v>
      </c>
      <c r="C4544" s="87" t="e">
        <f>'Master Data Table'!#REF!</f>
        <v>#REF!</v>
      </c>
      <c r="D4544" s="87" t="e">
        <f>'Master Data Table'!#REF!</f>
        <v>#REF!</v>
      </c>
      <c r="E4544" s="87" t="e">
        <f>'Master Data Table'!#REF!</f>
        <v>#REF!</v>
      </c>
      <c r="F4544" s="87" t="e">
        <f>'Master Data Table'!#REF!</f>
        <v>#REF!</v>
      </c>
      <c r="G4544" s="87" t="e">
        <f>'Master Data Table'!#REF!</f>
        <v>#REF!</v>
      </c>
      <c r="H4544" s="87" t="e">
        <f>'Master Data Table'!#REF!</f>
        <v>#REF!</v>
      </c>
    </row>
    <row r="4545" spans="2:8" x14ac:dyDescent="0.45">
      <c r="B4545" s="87" t="e">
        <f>'Master Data Table'!#REF!</f>
        <v>#REF!</v>
      </c>
      <c r="C4545" s="87" t="e">
        <f>'Master Data Table'!#REF!</f>
        <v>#REF!</v>
      </c>
      <c r="D4545" s="87" t="e">
        <f>'Master Data Table'!#REF!</f>
        <v>#REF!</v>
      </c>
      <c r="E4545" s="87" t="e">
        <f>'Master Data Table'!#REF!</f>
        <v>#REF!</v>
      </c>
      <c r="F4545" s="87" t="e">
        <f>'Master Data Table'!#REF!</f>
        <v>#REF!</v>
      </c>
      <c r="G4545" s="87" t="e">
        <f>'Master Data Table'!#REF!</f>
        <v>#REF!</v>
      </c>
      <c r="H4545" s="87" t="e">
        <f>'Master Data Table'!#REF!</f>
        <v>#REF!</v>
      </c>
    </row>
    <row r="4546" spans="2:8" x14ac:dyDescent="0.45">
      <c r="B4546" s="87" t="e">
        <f>'Master Data Table'!#REF!</f>
        <v>#REF!</v>
      </c>
      <c r="C4546" s="87" t="e">
        <f>'Master Data Table'!#REF!</f>
        <v>#REF!</v>
      </c>
      <c r="D4546" s="87" t="e">
        <f>'Master Data Table'!#REF!</f>
        <v>#REF!</v>
      </c>
      <c r="E4546" s="87" t="e">
        <f>'Master Data Table'!#REF!</f>
        <v>#REF!</v>
      </c>
      <c r="F4546" s="87" t="e">
        <f>'Master Data Table'!#REF!</f>
        <v>#REF!</v>
      </c>
      <c r="G4546" s="87" t="e">
        <f>'Master Data Table'!#REF!</f>
        <v>#REF!</v>
      </c>
      <c r="H4546" s="87" t="e">
        <f>'Master Data Table'!#REF!</f>
        <v>#REF!</v>
      </c>
    </row>
    <row r="4547" spans="2:8" x14ac:dyDescent="0.45">
      <c r="B4547" s="87" t="e">
        <f>'Master Data Table'!#REF!</f>
        <v>#REF!</v>
      </c>
      <c r="C4547" s="87" t="e">
        <f>'Master Data Table'!#REF!</f>
        <v>#REF!</v>
      </c>
      <c r="D4547" s="87" t="e">
        <f>'Master Data Table'!#REF!</f>
        <v>#REF!</v>
      </c>
      <c r="E4547" s="87" t="e">
        <f>'Master Data Table'!#REF!</f>
        <v>#REF!</v>
      </c>
      <c r="F4547" s="87" t="e">
        <f>'Master Data Table'!#REF!</f>
        <v>#REF!</v>
      </c>
      <c r="G4547" s="87" t="e">
        <f>'Master Data Table'!#REF!</f>
        <v>#REF!</v>
      </c>
      <c r="H4547" s="87" t="e">
        <f>'Master Data Table'!#REF!</f>
        <v>#REF!</v>
      </c>
    </row>
    <row r="4548" spans="2:8" x14ac:dyDescent="0.45">
      <c r="B4548" s="87" t="e">
        <f>'Master Data Table'!#REF!</f>
        <v>#REF!</v>
      </c>
      <c r="C4548" s="87" t="e">
        <f>'Master Data Table'!#REF!</f>
        <v>#REF!</v>
      </c>
      <c r="D4548" s="87" t="e">
        <f>'Master Data Table'!#REF!</f>
        <v>#REF!</v>
      </c>
      <c r="E4548" s="87" t="e">
        <f>'Master Data Table'!#REF!</f>
        <v>#REF!</v>
      </c>
      <c r="F4548" s="87" t="e">
        <f>'Master Data Table'!#REF!</f>
        <v>#REF!</v>
      </c>
      <c r="G4548" s="87" t="e">
        <f>'Master Data Table'!#REF!</f>
        <v>#REF!</v>
      </c>
      <c r="H4548" s="87" t="e">
        <f>'Master Data Table'!#REF!</f>
        <v>#REF!</v>
      </c>
    </row>
    <row r="4549" spans="2:8" x14ac:dyDescent="0.45">
      <c r="B4549" s="87" t="e">
        <f>'Master Data Table'!#REF!</f>
        <v>#REF!</v>
      </c>
      <c r="C4549" s="87" t="e">
        <f>'Master Data Table'!#REF!</f>
        <v>#REF!</v>
      </c>
      <c r="D4549" s="87" t="e">
        <f>'Master Data Table'!#REF!</f>
        <v>#REF!</v>
      </c>
      <c r="E4549" s="87" t="e">
        <f>'Master Data Table'!#REF!</f>
        <v>#REF!</v>
      </c>
      <c r="F4549" s="87" t="e">
        <f>'Master Data Table'!#REF!</f>
        <v>#REF!</v>
      </c>
      <c r="G4549" s="87" t="e">
        <f>'Master Data Table'!#REF!</f>
        <v>#REF!</v>
      </c>
      <c r="H4549" s="87" t="e">
        <f>'Master Data Table'!#REF!</f>
        <v>#REF!</v>
      </c>
    </row>
    <row r="4550" spans="2:8" x14ac:dyDescent="0.45">
      <c r="B4550" s="87" t="e">
        <f>'Master Data Table'!#REF!</f>
        <v>#REF!</v>
      </c>
      <c r="C4550" s="87" t="e">
        <f>'Master Data Table'!#REF!</f>
        <v>#REF!</v>
      </c>
      <c r="D4550" s="87" t="e">
        <f>'Master Data Table'!#REF!</f>
        <v>#REF!</v>
      </c>
      <c r="E4550" s="87" t="e">
        <f>'Master Data Table'!#REF!</f>
        <v>#REF!</v>
      </c>
      <c r="F4550" s="87" t="e">
        <f>'Master Data Table'!#REF!</f>
        <v>#REF!</v>
      </c>
      <c r="G4550" s="87" t="e">
        <f>'Master Data Table'!#REF!</f>
        <v>#REF!</v>
      </c>
      <c r="H4550" s="87" t="e">
        <f>'Master Data Table'!#REF!</f>
        <v>#REF!</v>
      </c>
    </row>
    <row r="4551" spans="2:8" x14ac:dyDescent="0.45">
      <c r="B4551" s="87" t="e">
        <f>'Master Data Table'!#REF!</f>
        <v>#REF!</v>
      </c>
      <c r="C4551" s="87" t="e">
        <f>'Master Data Table'!#REF!</f>
        <v>#REF!</v>
      </c>
      <c r="D4551" s="87" t="e">
        <f>'Master Data Table'!#REF!</f>
        <v>#REF!</v>
      </c>
      <c r="E4551" s="87" t="e">
        <f>'Master Data Table'!#REF!</f>
        <v>#REF!</v>
      </c>
      <c r="F4551" s="87" t="e">
        <f>'Master Data Table'!#REF!</f>
        <v>#REF!</v>
      </c>
      <c r="G4551" s="87" t="e">
        <f>'Master Data Table'!#REF!</f>
        <v>#REF!</v>
      </c>
      <c r="H4551" s="87" t="e">
        <f>'Master Data Table'!#REF!</f>
        <v>#REF!</v>
      </c>
    </row>
    <row r="4552" spans="2:8" x14ac:dyDescent="0.45">
      <c r="B4552" s="87" t="e">
        <f>'Master Data Table'!#REF!</f>
        <v>#REF!</v>
      </c>
      <c r="C4552" s="87" t="e">
        <f>'Master Data Table'!#REF!</f>
        <v>#REF!</v>
      </c>
      <c r="D4552" s="87" t="e">
        <f>'Master Data Table'!#REF!</f>
        <v>#REF!</v>
      </c>
      <c r="E4552" s="87" t="e">
        <f>'Master Data Table'!#REF!</f>
        <v>#REF!</v>
      </c>
      <c r="F4552" s="87" t="e">
        <f>'Master Data Table'!#REF!</f>
        <v>#REF!</v>
      </c>
      <c r="G4552" s="87" t="e">
        <f>'Master Data Table'!#REF!</f>
        <v>#REF!</v>
      </c>
      <c r="H4552" s="87" t="e">
        <f>'Master Data Table'!#REF!</f>
        <v>#REF!</v>
      </c>
    </row>
    <row r="4553" spans="2:8" x14ac:dyDescent="0.45">
      <c r="B4553" s="87" t="e">
        <f>'Master Data Table'!#REF!</f>
        <v>#REF!</v>
      </c>
      <c r="C4553" s="87" t="e">
        <f>'Master Data Table'!#REF!</f>
        <v>#REF!</v>
      </c>
      <c r="D4553" s="87" t="e">
        <f>'Master Data Table'!#REF!</f>
        <v>#REF!</v>
      </c>
      <c r="E4553" s="87" t="e">
        <f>'Master Data Table'!#REF!</f>
        <v>#REF!</v>
      </c>
      <c r="F4553" s="87" t="e">
        <f>'Master Data Table'!#REF!</f>
        <v>#REF!</v>
      </c>
      <c r="G4553" s="87" t="e">
        <f>'Master Data Table'!#REF!</f>
        <v>#REF!</v>
      </c>
      <c r="H4553" s="87" t="e">
        <f>'Master Data Table'!#REF!</f>
        <v>#REF!</v>
      </c>
    </row>
    <row r="4554" spans="2:8" x14ac:dyDescent="0.45">
      <c r="B4554" s="87" t="e">
        <f>'Master Data Table'!#REF!</f>
        <v>#REF!</v>
      </c>
      <c r="C4554" s="87" t="e">
        <f>'Master Data Table'!#REF!</f>
        <v>#REF!</v>
      </c>
      <c r="D4554" s="87" t="e">
        <f>'Master Data Table'!#REF!</f>
        <v>#REF!</v>
      </c>
      <c r="E4554" s="87" t="e">
        <f>'Master Data Table'!#REF!</f>
        <v>#REF!</v>
      </c>
      <c r="F4554" s="87" t="e">
        <f>'Master Data Table'!#REF!</f>
        <v>#REF!</v>
      </c>
      <c r="G4554" s="87" t="e">
        <f>'Master Data Table'!#REF!</f>
        <v>#REF!</v>
      </c>
      <c r="H4554" s="87" t="e">
        <f>'Master Data Table'!#REF!</f>
        <v>#REF!</v>
      </c>
    </row>
    <row r="4555" spans="2:8" x14ac:dyDescent="0.45">
      <c r="B4555" s="87" t="e">
        <f>'Master Data Table'!#REF!</f>
        <v>#REF!</v>
      </c>
      <c r="C4555" s="87" t="e">
        <f>'Master Data Table'!#REF!</f>
        <v>#REF!</v>
      </c>
      <c r="D4555" s="87" t="e">
        <f>'Master Data Table'!#REF!</f>
        <v>#REF!</v>
      </c>
      <c r="E4555" s="87" t="e">
        <f>'Master Data Table'!#REF!</f>
        <v>#REF!</v>
      </c>
      <c r="F4555" s="87" t="e">
        <f>'Master Data Table'!#REF!</f>
        <v>#REF!</v>
      </c>
      <c r="G4555" s="87" t="e">
        <f>'Master Data Table'!#REF!</f>
        <v>#REF!</v>
      </c>
      <c r="H4555" s="87" t="e">
        <f>'Master Data Table'!#REF!</f>
        <v>#REF!</v>
      </c>
    </row>
    <row r="4556" spans="2:8" x14ac:dyDescent="0.45">
      <c r="B4556" s="87" t="e">
        <f>'Master Data Table'!#REF!</f>
        <v>#REF!</v>
      </c>
      <c r="C4556" s="87" t="e">
        <f>'Master Data Table'!#REF!</f>
        <v>#REF!</v>
      </c>
      <c r="D4556" s="87" t="e">
        <f>'Master Data Table'!#REF!</f>
        <v>#REF!</v>
      </c>
      <c r="E4556" s="87" t="e">
        <f>'Master Data Table'!#REF!</f>
        <v>#REF!</v>
      </c>
      <c r="F4556" s="87" t="e">
        <f>'Master Data Table'!#REF!</f>
        <v>#REF!</v>
      </c>
      <c r="G4556" s="87" t="e">
        <f>'Master Data Table'!#REF!</f>
        <v>#REF!</v>
      </c>
      <c r="H4556" s="87" t="e">
        <f>'Master Data Table'!#REF!</f>
        <v>#REF!</v>
      </c>
    </row>
    <row r="4557" spans="2:8" x14ac:dyDescent="0.45">
      <c r="B4557" s="87" t="e">
        <f>'Master Data Table'!#REF!</f>
        <v>#REF!</v>
      </c>
      <c r="C4557" s="87" t="e">
        <f>'Master Data Table'!#REF!</f>
        <v>#REF!</v>
      </c>
      <c r="D4557" s="87" t="e">
        <f>'Master Data Table'!#REF!</f>
        <v>#REF!</v>
      </c>
      <c r="E4557" s="87" t="e">
        <f>'Master Data Table'!#REF!</f>
        <v>#REF!</v>
      </c>
      <c r="F4557" s="87" t="e">
        <f>'Master Data Table'!#REF!</f>
        <v>#REF!</v>
      </c>
      <c r="G4557" s="87" t="e">
        <f>'Master Data Table'!#REF!</f>
        <v>#REF!</v>
      </c>
      <c r="H4557" s="87" t="e">
        <f>'Master Data Table'!#REF!</f>
        <v>#REF!</v>
      </c>
    </row>
    <row r="4558" spans="2:8" x14ac:dyDescent="0.45">
      <c r="B4558" s="87" t="e">
        <f>'Master Data Table'!#REF!</f>
        <v>#REF!</v>
      </c>
      <c r="C4558" s="87" t="e">
        <f>'Master Data Table'!#REF!</f>
        <v>#REF!</v>
      </c>
      <c r="D4558" s="87" t="e">
        <f>'Master Data Table'!#REF!</f>
        <v>#REF!</v>
      </c>
      <c r="E4558" s="87" t="e">
        <f>'Master Data Table'!#REF!</f>
        <v>#REF!</v>
      </c>
      <c r="F4558" s="87" t="e">
        <f>'Master Data Table'!#REF!</f>
        <v>#REF!</v>
      </c>
      <c r="G4558" s="87" t="e">
        <f>'Master Data Table'!#REF!</f>
        <v>#REF!</v>
      </c>
      <c r="H4558" s="87" t="e">
        <f>'Master Data Table'!#REF!</f>
        <v>#REF!</v>
      </c>
    </row>
    <row r="4559" spans="2:8" x14ac:dyDescent="0.45">
      <c r="B4559" s="87" t="e">
        <f>'Master Data Table'!#REF!</f>
        <v>#REF!</v>
      </c>
      <c r="C4559" s="87" t="e">
        <f>'Master Data Table'!#REF!</f>
        <v>#REF!</v>
      </c>
      <c r="D4559" s="87" t="e">
        <f>'Master Data Table'!#REF!</f>
        <v>#REF!</v>
      </c>
      <c r="E4559" s="87" t="e">
        <f>'Master Data Table'!#REF!</f>
        <v>#REF!</v>
      </c>
      <c r="F4559" s="87" t="e">
        <f>'Master Data Table'!#REF!</f>
        <v>#REF!</v>
      </c>
      <c r="G4559" s="87" t="e">
        <f>'Master Data Table'!#REF!</f>
        <v>#REF!</v>
      </c>
      <c r="H4559" s="87" t="e">
        <f>'Master Data Table'!#REF!</f>
        <v>#REF!</v>
      </c>
    </row>
    <row r="4560" spans="2:8" x14ac:dyDescent="0.45">
      <c r="B4560" s="87" t="e">
        <f>'Master Data Table'!#REF!</f>
        <v>#REF!</v>
      </c>
      <c r="C4560" s="87" t="e">
        <f>'Master Data Table'!#REF!</f>
        <v>#REF!</v>
      </c>
      <c r="D4560" s="87" t="e">
        <f>'Master Data Table'!#REF!</f>
        <v>#REF!</v>
      </c>
      <c r="E4560" s="87" t="e">
        <f>'Master Data Table'!#REF!</f>
        <v>#REF!</v>
      </c>
      <c r="F4560" s="87" t="e">
        <f>'Master Data Table'!#REF!</f>
        <v>#REF!</v>
      </c>
      <c r="G4560" s="87" t="e">
        <f>'Master Data Table'!#REF!</f>
        <v>#REF!</v>
      </c>
      <c r="H4560" s="87" t="e">
        <f>'Master Data Table'!#REF!</f>
        <v>#REF!</v>
      </c>
    </row>
    <row r="4561" spans="2:8" x14ac:dyDescent="0.45">
      <c r="B4561" s="87" t="e">
        <f>'Master Data Table'!#REF!</f>
        <v>#REF!</v>
      </c>
      <c r="C4561" s="87" t="e">
        <f>'Master Data Table'!#REF!</f>
        <v>#REF!</v>
      </c>
      <c r="D4561" s="87" t="e">
        <f>'Master Data Table'!#REF!</f>
        <v>#REF!</v>
      </c>
      <c r="E4561" s="87" t="e">
        <f>'Master Data Table'!#REF!</f>
        <v>#REF!</v>
      </c>
      <c r="F4561" s="87" t="e">
        <f>'Master Data Table'!#REF!</f>
        <v>#REF!</v>
      </c>
      <c r="G4561" s="87" t="e">
        <f>'Master Data Table'!#REF!</f>
        <v>#REF!</v>
      </c>
      <c r="H4561" s="87" t="e">
        <f>'Master Data Table'!#REF!</f>
        <v>#REF!</v>
      </c>
    </row>
    <row r="4562" spans="2:8" x14ac:dyDescent="0.45">
      <c r="B4562" s="87" t="e">
        <f>'Master Data Table'!#REF!</f>
        <v>#REF!</v>
      </c>
      <c r="C4562" s="87" t="e">
        <f>'Master Data Table'!#REF!</f>
        <v>#REF!</v>
      </c>
      <c r="D4562" s="87" t="e">
        <f>'Master Data Table'!#REF!</f>
        <v>#REF!</v>
      </c>
      <c r="E4562" s="87" t="e">
        <f>'Master Data Table'!#REF!</f>
        <v>#REF!</v>
      </c>
      <c r="F4562" s="87" t="e">
        <f>'Master Data Table'!#REF!</f>
        <v>#REF!</v>
      </c>
      <c r="G4562" s="87" t="e">
        <f>'Master Data Table'!#REF!</f>
        <v>#REF!</v>
      </c>
      <c r="H4562" s="87" t="e">
        <f>'Master Data Table'!#REF!</f>
        <v>#REF!</v>
      </c>
    </row>
    <row r="4563" spans="2:8" x14ac:dyDescent="0.45">
      <c r="B4563" s="87" t="e">
        <f>'Master Data Table'!#REF!</f>
        <v>#REF!</v>
      </c>
      <c r="C4563" s="87" t="e">
        <f>'Master Data Table'!#REF!</f>
        <v>#REF!</v>
      </c>
      <c r="D4563" s="87" t="e">
        <f>'Master Data Table'!#REF!</f>
        <v>#REF!</v>
      </c>
      <c r="E4563" s="87" t="e">
        <f>'Master Data Table'!#REF!</f>
        <v>#REF!</v>
      </c>
      <c r="F4563" s="87" t="e">
        <f>'Master Data Table'!#REF!</f>
        <v>#REF!</v>
      </c>
      <c r="G4563" s="87" t="e">
        <f>'Master Data Table'!#REF!</f>
        <v>#REF!</v>
      </c>
      <c r="H4563" s="87" t="e">
        <f>'Master Data Table'!#REF!</f>
        <v>#REF!</v>
      </c>
    </row>
    <row r="4564" spans="2:8" x14ac:dyDescent="0.45">
      <c r="B4564" s="87" t="e">
        <f>'Master Data Table'!#REF!</f>
        <v>#REF!</v>
      </c>
      <c r="C4564" s="87" t="e">
        <f>'Master Data Table'!#REF!</f>
        <v>#REF!</v>
      </c>
      <c r="D4564" s="87" t="e">
        <f>'Master Data Table'!#REF!</f>
        <v>#REF!</v>
      </c>
      <c r="E4564" s="87" t="e">
        <f>'Master Data Table'!#REF!</f>
        <v>#REF!</v>
      </c>
      <c r="F4564" s="87" t="e">
        <f>'Master Data Table'!#REF!</f>
        <v>#REF!</v>
      </c>
      <c r="G4564" s="87" t="e">
        <f>'Master Data Table'!#REF!</f>
        <v>#REF!</v>
      </c>
      <c r="H4564" s="87" t="e">
        <f>'Master Data Table'!#REF!</f>
        <v>#REF!</v>
      </c>
    </row>
    <row r="4565" spans="2:8" x14ac:dyDescent="0.45">
      <c r="B4565" s="87" t="e">
        <f>'Master Data Table'!#REF!</f>
        <v>#REF!</v>
      </c>
      <c r="C4565" s="87" t="e">
        <f>'Master Data Table'!#REF!</f>
        <v>#REF!</v>
      </c>
      <c r="D4565" s="87" t="e">
        <f>'Master Data Table'!#REF!</f>
        <v>#REF!</v>
      </c>
      <c r="E4565" s="87" t="e">
        <f>'Master Data Table'!#REF!</f>
        <v>#REF!</v>
      </c>
      <c r="F4565" s="87" t="e">
        <f>'Master Data Table'!#REF!</f>
        <v>#REF!</v>
      </c>
      <c r="G4565" s="87" t="e">
        <f>'Master Data Table'!#REF!</f>
        <v>#REF!</v>
      </c>
      <c r="H4565" s="87" t="e">
        <f>'Master Data Table'!#REF!</f>
        <v>#REF!</v>
      </c>
    </row>
    <row r="4566" spans="2:8" x14ac:dyDescent="0.45">
      <c r="B4566" s="87" t="e">
        <f>'Master Data Table'!#REF!</f>
        <v>#REF!</v>
      </c>
      <c r="C4566" s="87" t="e">
        <f>'Master Data Table'!#REF!</f>
        <v>#REF!</v>
      </c>
      <c r="D4566" s="87" t="e">
        <f>'Master Data Table'!#REF!</f>
        <v>#REF!</v>
      </c>
      <c r="E4566" s="87" t="e">
        <f>'Master Data Table'!#REF!</f>
        <v>#REF!</v>
      </c>
      <c r="F4566" s="87" t="e">
        <f>'Master Data Table'!#REF!</f>
        <v>#REF!</v>
      </c>
      <c r="G4566" s="87" t="e">
        <f>'Master Data Table'!#REF!</f>
        <v>#REF!</v>
      </c>
      <c r="H4566" s="87" t="e">
        <f>'Master Data Table'!#REF!</f>
        <v>#REF!</v>
      </c>
    </row>
    <row r="4567" spans="2:8" x14ac:dyDescent="0.45">
      <c r="B4567" s="87" t="e">
        <f>'Master Data Table'!#REF!</f>
        <v>#REF!</v>
      </c>
      <c r="C4567" s="87" t="e">
        <f>'Master Data Table'!#REF!</f>
        <v>#REF!</v>
      </c>
      <c r="D4567" s="87" t="e">
        <f>'Master Data Table'!#REF!</f>
        <v>#REF!</v>
      </c>
      <c r="E4567" s="87" t="e">
        <f>'Master Data Table'!#REF!</f>
        <v>#REF!</v>
      </c>
      <c r="F4567" s="87" t="e">
        <f>'Master Data Table'!#REF!</f>
        <v>#REF!</v>
      </c>
      <c r="G4567" s="87" t="e">
        <f>'Master Data Table'!#REF!</f>
        <v>#REF!</v>
      </c>
      <c r="H4567" s="87" t="e">
        <f>'Master Data Table'!#REF!</f>
        <v>#REF!</v>
      </c>
    </row>
    <row r="4568" spans="2:8" x14ac:dyDescent="0.45">
      <c r="B4568" s="87" t="e">
        <f>'Master Data Table'!#REF!</f>
        <v>#REF!</v>
      </c>
      <c r="C4568" s="87" t="e">
        <f>'Master Data Table'!#REF!</f>
        <v>#REF!</v>
      </c>
      <c r="D4568" s="87" t="e">
        <f>'Master Data Table'!#REF!</f>
        <v>#REF!</v>
      </c>
      <c r="E4568" s="87" t="e">
        <f>'Master Data Table'!#REF!</f>
        <v>#REF!</v>
      </c>
      <c r="F4568" s="87" t="e">
        <f>'Master Data Table'!#REF!</f>
        <v>#REF!</v>
      </c>
      <c r="G4568" s="87" t="e">
        <f>'Master Data Table'!#REF!</f>
        <v>#REF!</v>
      </c>
      <c r="H4568" s="87" t="e">
        <f>'Master Data Table'!#REF!</f>
        <v>#REF!</v>
      </c>
    </row>
    <row r="4569" spans="2:8" x14ac:dyDescent="0.45">
      <c r="B4569" s="87" t="e">
        <f>'Master Data Table'!#REF!</f>
        <v>#REF!</v>
      </c>
      <c r="C4569" s="87" t="e">
        <f>'Master Data Table'!#REF!</f>
        <v>#REF!</v>
      </c>
      <c r="D4569" s="87" t="e">
        <f>'Master Data Table'!#REF!</f>
        <v>#REF!</v>
      </c>
      <c r="E4569" s="87" t="e">
        <f>'Master Data Table'!#REF!</f>
        <v>#REF!</v>
      </c>
      <c r="F4569" s="87" t="e">
        <f>'Master Data Table'!#REF!</f>
        <v>#REF!</v>
      </c>
      <c r="G4569" s="87" t="e">
        <f>'Master Data Table'!#REF!</f>
        <v>#REF!</v>
      </c>
      <c r="H4569" s="87" t="e">
        <f>'Master Data Table'!#REF!</f>
        <v>#REF!</v>
      </c>
    </row>
    <row r="4570" spans="2:8" x14ac:dyDescent="0.45">
      <c r="B4570" s="87" t="e">
        <f>'Master Data Table'!#REF!</f>
        <v>#REF!</v>
      </c>
      <c r="C4570" s="87" t="e">
        <f>'Master Data Table'!#REF!</f>
        <v>#REF!</v>
      </c>
      <c r="D4570" s="87" t="e">
        <f>'Master Data Table'!#REF!</f>
        <v>#REF!</v>
      </c>
      <c r="E4570" s="87" t="e">
        <f>'Master Data Table'!#REF!</f>
        <v>#REF!</v>
      </c>
      <c r="F4570" s="87" t="e">
        <f>'Master Data Table'!#REF!</f>
        <v>#REF!</v>
      </c>
      <c r="G4570" s="87" t="e">
        <f>'Master Data Table'!#REF!</f>
        <v>#REF!</v>
      </c>
      <c r="H4570" s="87" t="e">
        <f>'Master Data Table'!#REF!</f>
        <v>#REF!</v>
      </c>
    </row>
    <row r="4571" spans="2:8" x14ac:dyDescent="0.45">
      <c r="B4571" s="87" t="e">
        <f>'Master Data Table'!#REF!</f>
        <v>#REF!</v>
      </c>
      <c r="C4571" s="87" t="e">
        <f>'Master Data Table'!#REF!</f>
        <v>#REF!</v>
      </c>
      <c r="D4571" s="87" t="e">
        <f>'Master Data Table'!#REF!</f>
        <v>#REF!</v>
      </c>
      <c r="E4571" s="87" t="e">
        <f>'Master Data Table'!#REF!</f>
        <v>#REF!</v>
      </c>
      <c r="F4571" s="87" t="e">
        <f>'Master Data Table'!#REF!</f>
        <v>#REF!</v>
      </c>
      <c r="G4571" s="87" t="e">
        <f>'Master Data Table'!#REF!</f>
        <v>#REF!</v>
      </c>
      <c r="H4571" s="87" t="e">
        <f>'Master Data Table'!#REF!</f>
        <v>#REF!</v>
      </c>
    </row>
    <row r="4572" spans="2:8" x14ac:dyDescent="0.45">
      <c r="B4572" s="87" t="e">
        <f>'Master Data Table'!#REF!</f>
        <v>#REF!</v>
      </c>
      <c r="C4572" s="87" t="e">
        <f>'Master Data Table'!#REF!</f>
        <v>#REF!</v>
      </c>
      <c r="D4572" s="87" t="e">
        <f>'Master Data Table'!#REF!</f>
        <v>#REF!</v>
      </c>
      <c r="E4572" s="87" t="e">
        <f>'Master Data Table'!#REF!</f>
        <v>#REF!</v>
      </c>
      <c r="F4572" s="87" t="e">
        <f>'Master Data Table'!#REF!</f>
        <v>#REF!</v>
      </c>
      <c r="G4572" s="87" t="e">
        <f>'Master Data Table'!#REF!</f>
        <v>#REF!</v>
      </c>
      <c r="H4572" s="87" t="e">
        <f>'Master Data Table'!#REF!</f>
        <v>#REF!</v>
      </c>
    </row>
    <row r="4573" spans="2:8" x14ac:dyDescent="0.45">
      <c r="B4573" s="87" t="e">
        <f>'Master Data Table'!#REF!</f>
        <v>#REF!</v>
      </c>
      <c r="C4573" s="87" t="e">
        <f>'Master Data Table'!#REF!</f>
        <v>#REF!</v>
      </c>
      <c r="D4573" s="87" t="e">
        <f>'Master Data Table'!#REF!</f>
        <v>#REF!</v>
      </c>
      <c r="E4573" s="87" t="e">
        <f>'Master Data Table'!#REF!</f>
        <v>#REF!</v>
      </c>
      <c r="F4573" s="87" t="e">
        <f>'Master Data Table'!#REF!</f>
        <v>#REF!</v>
      </c>
      <c r="G4573" s="87" t="e">
        <f>'Master Data Table'!#REF!</f>
        <v>#REF!</v>
      </c>
      <c r="H4573" s="87" t="e">
        <f>'Master Data Table'!#REF!</f>
        <v>#REF!</v>
      </c>
    </row>
    <row r="4574" spans="2:8" x14ac:dyDescent="0.45">
      <c r="B4574" s="87" t="e">
        <f>'Master Data Table'!#REF!</f>
        <v>#REF!</v>
      </c>
      <c r="C4574" s="87" t="e">
        <f>'Master Data Table'!#REF!</f>
        <v>#REF!</v>
      </c>
      <c r="D4574" s="87" t="e">
        <f>'Master Data Table'!#REF!</f>
        <v>#REF!</v>
      </c>
      <c r="E4574" s="87" t="e">
        <f>'Master Data Table'!#REF!</f>
        <v>#REF!</v>
      </c>
      <c r="F4574" s="87" t="e">
        <f>'Master Data Table'!#REF!</f>
        <v>#REF!</v>
      </c>
      <c r="G4574" s="87" t="e">
        <f>'Master Data Table'!#REF!</f>
        <v>#REF!</v>
      </c>
      <c r="H4574" s="87" t="e">
        <f>'Master Data Table'!#REF!</f>
        <v>#REF!</v>
      </c>
    </row>
    <row r="4575" spans="2:8" x14ac:dyDescent="0.45">
      <c r="B4575" s="87" t="e">
        <f>'Master Data Table'!#REF!</f>
        <v>#REF!</v>
      </c>
      <c r="C4575" s="87" t="e">
        <f>'Master Data Table'!#REF!</f>
        <v>#REF!</v>
      </c>
      <c r="D4575" s="87" t="e">
        <f>'Master Data Table'!#REF!</f>
        <v>#REF!</v>
      </c>
      <c r="E4575" s="87" t="e">
        <f>'Master Data Table'!#REF!</f>
        <v>#REF!</v>
      </c>
      <c r="F4575" s="87" t="e">
        <f>'Master Data Table'!#REF!</f>
        <v>#REF!</v>
      </c>
      <c r="G4575" s="87" t="e">
        <f>'Master Data Table'!#REF!</f>
        <v>#REF!</v>
      </c>
      <c r="H4575" s="87" t="e">
        <f>'Master Data Table'!#REF!</f>
        <v>#REF!</v>
      </c>
    </row>
    <row r="4576" spans="2:8" x14ac:dyDescent="0.45">
      <c r="B4576" s="87" t="e">
        <f>'Master Data Table'!#REF!</f>
        <v>#REF!</v>
      </c>
      <c r="C4576" s="87" t="e">
        <f>'Master Data Table'!#REF!</f>
        <v>#REF!</v>
      </c>
      <c r="D4576" s="87" t="e">
        <f>'Master Data Table'!#REF!</f>
        <v>#REF!</v>
      </c>
      <c r="E4576" s="87" t="e">
        <f>'Master Data Table'!#REF!</f>
        <v>#REF!</v>
      </c>
      <c r="F4576" s="87" t="e">
        <f>'Master Data Table'!#REF!</f>
        <v>#REF!</v>
      </c>
      <c r="G4576" s="87" t="e">
        <f>'Master Data Table'!#REF!</f>
        <v>#REF!</v>
      </c>
      <c r="H4576" s="87" t="e">
        <f>'Master Data Table'!#REF!</f>
        <v>#REF!</v>
      </c>
    </row>
    <row r="4577" spans="2:8" x14ac:dyDescent="0.45">
      <c r="B4577" s="87" t="e">
        <f>'Master Data Table'!#REF!</f>
        <v>#REF!</v>
      </c>
      <c r="C4577" s="87" t="e">
        <f>'Master Data Table'!#REF!</f>
        <v>#REF!</v>
      </c>
      <c r="D4577" s="87" t="e">
        <f>'Master Data Table'!#REF!</f>
        <v>#REF!</v>
      </c>
      <c r="E4577" s="87" t="e">
        <f>'Master Data Table'!#REF!</f>
        <v>#REF!</v>
      </c>
      <c r="F4577" s="87" t="e">
        <f>'Master Data Table'!#REF!</f>
        <v>#REF!</v>
      </c>
      <c r="G4577" s="87" t="e">
        <f>'Master Data Table'!#REF!</f>
        <v>#REF!</v>
      </c>
      <c r="H4577" s="87" t="e">
        <f>'Master Data Table'!#REF!</f>
        <v>#REF!</v>
      </c>
    </row>
    <row r="4578" spans="2:8" x14ac:dyDescent="0.45">
      <c r="B4578" s="87" t="e">
        <f>'Master Data Table'!#REF!</f>
        <v>#REF!</v>
      </c>
      <c r="C4578" s="87" t="e">
        <f>'Master Data Table'!#REF!</f>
        <v>#REF!</v>
      </c>
      <c r="D4578" s="87" t="e">
        <f>'Master Data Table'!#REF!</f>
        <v>#REF!</v>
      </c>
      <c r="E4578" s="87" t="e">
        <f>'Master Data Table'!#REF!</f>
        <v>#REF!</v>
      </c>
      <c r="F4578" s="87" t="e">
        <f>'Master Data Table'!#REF!</f>
        <v>#REF!</v>
      </c>
      <c r="G4578" s="87" t="e">
        <f>'Master Data Table'!#REF!</f>
        <v>#REF!</v>
      </c>
      <c r="H4578" s="87" t="e">
        <f>'Master Data Table'!#REF!</f>
        <v>#REF!</v>
      </c>
    </row>
    <row r="4579" spans="2:8" x14ac:dyDescent="0.45">
      <c r="B4579" s="87" t="e">
        <f>'Master Data Table'!#REF!</f>
        <v>#REF!</v>
      </c>
      <c r="C4579" s="87" t="e">
        <f>'Master Data Table'!#REF!</f>
        <v>#REF!</v>
      </c>
      <c r="D4579" s="87" t="e">
        <f>'Master Data Table'!#REF!</f>
        <v>#REF!</v>
      </c>
      <c r="E4579" s="87" t="e">
        <f>'Master Data Table'!#REF!</f>
        <v>#REF!</v>
      </c>
      <c r="F4579" s="87" t="e">
        <f>'Master Data Table'!#REF!</f>
        <v>#REF!</v>
      </c>
      <c r="G4579" s="87" t="e">
        <f>'Master Data Table'!#REF!</f>
        <v>#REF!</v>
      </c>
      <c r="H4579" s="87" t="e">
        <f>'Master Data Table'!#REF!</f>
        <v>#REF!</v>
      </c>
    </row>
    <row r="4580" spans="2:8" x14ac:dyDescent="0.45">
      <c r="B4580" s="87" t="e">
        <f>'Master Data Table'!#REF!</f>
        <v>#REF!</v>
      </c>
      <c r="C4580" s="87" t="e">
        <f>'Master Data Table'!#REF!</f>
        <v>#REF!</v>
      </c>
      <c r="D4580" s="87" t="e">
        <f>'Master Data Table'!#REF!</f>
        <v>#REF!</v>
      </c>
      <c r="E4580" s="87" t="e">
        <f>'Master Data Table'!#REF!</f>
        <v>#REF!</v>
      </c>
      <c r="F4580" s="87" t="e">
        <f>'Master Data Table'!#REF!</f>
        <v>#REF!</v>
      </c>
      <c r="G4580" s="87" t="e">
        <f>'Master Data Table'!#REF!</f>
        <v>#REF!</v>
      </c>
      <c r="H4580" s="87" t="e">
        <f>'Master Data Table'!#REF!</f>
        <v>#REF!</v>
      </c>
    </row>
    <row r="4581" spans="2:8" x14ac:dyDescent="0.45">
      <c r="B4581" s="87" t="e">
        <f>'Master Data Table'!#REF!</f>
        <v>#REF!</v>
      </c>
      <c r="C4581" s="87" t="e">
        <f>'Master Data Table'!#REF!</f>
        <v>#REF!</v>
      </c>
      <c r="D4581" s="87" t="e">
        <f>'Master Data Table'!#REF!</f>
        <v>#REF!</v>
      </c>
      <c r="E4581" s="87" t="e">
        <f>'Master Data Table'!#REF!</f>
        <v>#REF!</v>
      </c>
      <c r="F4581" s="87" t="e">
        <f>'Master Data Table'!#REF!</f>
        <v>#REF!</v>
      </c>
      <c r="G4581" s="87" t="e">
        <f>'Master Data Table'!#REF!</f>
        <v>#REF!</v>
      </c>
      <c r="H4581" s="87" t="e">
        <f>'Master Data Table'!#REF!</f>
        <v>#REF!</v>
      </c>
    </row>
    <row r="4582" spans="2:8" x14ac:dyDescent="0.45">
      <c r="B4582" s="87" t="e">
        <f>'Master Data Table'!#REF!</f>
        <v>#REF!</v>
      </c>
      <c r="C4582" s="87" t="e">
        <f>'Master Data Table'!#REF!</f>
        <v>#REF!</v>
      </c>
      <c r="D4582" s="87" t="e">
        <f>'Master Data Table'!#REF!</f>
        <v>#REF!</v>
      </c>
      <c r="E4582" s="87" t="e">
        <f>'Master Data Table'!#REF!</f>
        <v>#REF!</v>
      </c>
      <c r="F4582" s="87" t="e">
        <f>'Master Data Table'!#REF!</f>
        <v>#REF!</v>
      </c>
      <c r="G4582" s="87" t="e">
        <f>'Master Data Table'!#REF!</f>
        <v>#REF!</v>
      </c>
      <c r="H4582" s="87" t="e">
        <f>'Master Data Table'!#REF!</f>
        <v>#REF!</v>
      </c>
    </row>
    <row r="4583" spans="2:8" x14ac:dyDescent="0.45">
      <c r="B4583" s="87" t="e">
        <f>'Master Data Table'!#REF!</f>
        <v>#REF!</v>
      </c>
      <c r="C4583" s="87" t="e">
        <f>'Master Data Table'!#REF!</f>
        <v>#REF!</v>
      </c>
      <c r="D4583" s="87" t="e">
        <f>'Master Data Table'!#REF!</f>
        <v>#REF!</v>
      </c>
      <c r="E4583" s="87" t="e">
        <f>'Master Data Table'!#REF!</f>
        <v>#REF!</v>
      </c>
      <c r="F4583" s="87" t="e">
        <f>'Master Data Table'!#REF!</f>
        <v>#REF!</v>
      </c>
      <c r="G4583" s="87" t="e">
        <f>'Master Data Table'!#REF!</f>
        <v>#REF!</v>
      </c>
      <c r="H4583" s="87" t="e">
        <f>'Master Data Table'!#REF!</f>
        <v>#REF!</v>
      </c>
    </row>
    <row r="4584" spans="2:8" x14ac:dyDescent="0.45">
      <c r="B4584" s="87" t="e">
        <f>'Master Data Table'!#REF!</f>
        <v>#REF!</v>
      </c>
      <c r="C4584" s="87" t="e">
        <f>'Master Data Table'!#REF!</f>
        <v>#REF!</v>
      </c>
      <c r="D4584" s="87" t="e">
        <f>'Master Data Table'!#REF!</f>
        <v>#REF!</v>
      </c>
      <c r="E4584" s="87" t="e">
        <f>'Master Data Table'!#REF!</f>
        <v>#REF!</v>
      </c>
      <c r="F4584" s="87" t="e">
        <f>'Master Data Table'!#REF!</f>
        <v>#REF!</v>
      </c>
      <c r="G4584" s="87" t="e">
        <f>'Master Data Table'!#REF!</f>
        <v>#REF!</v>
      </c>
      <c r="H4584" s="87" t="e">
        <f>'Master Data Table'!#REF!</f>
        <v>#REF!</v>
      </c>
    </row>
    <row r="4585" spans="2:8" x14ac:dyDescent="0.45">
      <c r="B4585" s="87" t="e">
        <f>'Master Data Table'!#REF!</f>
        <v>#REF!</v>
      </c>
      <c r="C4585" s="87" t="e">
        <f>'Master Data Table'!#REF!</f>
        <v>#REF!</v>
      </c>
      <c r="D4585" s="87" t="e">
        <f>'Master Data Table'!#REF!</f>
        <v>#REF!</v>
      </c>
      <c r="E4585" s="87" t="e">
        <f>'Master Data Table'!#REF!</f>
        <v>#REF!</v>
      </c>
      <c r="F4585" s="87" t="e">
        <f>'Master Data Table'!#REF!</f>
        <v>#REF!</v>
      </c>
      <c r="G4585" s="87" t="e">
        <f>'Master Data Table'!#REF!</f>
        <v>#REF!</v>
      </c>
      <c r="H4585" s="87" t="e">
        <f>'Master Data Table'!#REF!</f>
        <v>#REF!</v>
      </c>
    </row>
    <row r="4586" spans="2:8" x14ac:dyDescent="0.45">
      <c r="B4586" s="87" t="e">
        <f>'Master Data Table'!#REF!</f>
        <v>#REF!</v>
      </c>
      <c r="C4586" s="87" t="e">
        <f>'Master Data Table'!#REF!</f>
        <v>#REF!</v>
      </c>
      <c r="D4586" s="87" t="e">
        <f>'Master Data Table'!#REF!</f>
        <v>#REF!</v>
      </c>
      <c r="E4586" s="87" t="e">
        <f>'Master Data Table'!#REF!</f>
        <v>#REF!</v>
      </c>
      <c r="F4586" s="87" t="e">
        <f>'Master Data Table'!#REF!</f>
        <v>#REF!</v>
      </c>
      <c r="G4586" s="87" t="e">
        <f>'Master Data Table'!#REF!</f>
        <v>#REF!</v>
      </c>
      <c r="H4586" s="87" t="e">
        <f>'Master Data Table'!#REF!</f>
        <v>#REF!</v>
      </c>
    </row>
    <row r="4587" spans="2:8" x14ac:dyDescent="0.45">
      <c r="B4587" s="87" t="e">
        <f>'Master Data Table'!#REF!</f>
        <v>#REF!</v>
      </c>
      <c r="C4587" s="87" t="e">
        <f>'Master Data Table'!#REF!</f>
        <v>#REF!</v>
      </c>
      <c r="D4587" s="87" t="e">
        <f>'Master Data Table'!#REF!</f>
        <v>#REF!</v>
      </c>
      <c r="E4587" s="87" t="e">
        <f>'Master Data Table'!#REF!</f>
        <v>#REF!</v>
      </c>
      <c r="F4587" s="87" t="e">
        <f>'Master Data Table'!#REF!</f>
        <v>#REF!</v>
      </c>
      <c r="G4587" s="87" t="e">
        <f>'Master Data Table'!#REF!</f>
        <v>#REF!</v>
      </c>
      <c r="H4587" s="87" t="e">
        <f>'Master Data Table'!#REF!</f>
        <v>#REF!</v>
      </c>
    </row>
    <row r="4588" spans="2:8" x14ac:dyDescent="0.45">
      <c r="B4588" s="87" t="e">
        <f>'Master Data Table'!#REF!</f>
        <v>#REF!</v>
      </c>
      <c r="C4588" s="87" t="e">
        <f>'Master Data Table'!#REF!</f>
        <v>#REF!</v>
      </c>
      <c r="D4588" s="87" t="e">
        <f>'Master Data Table'!#REF!</f>
        <v>#REF!</v>
      </c>
      <c r="E4588" s="87" t="e">
        <f>'Master Data Table'!#REF!</f>
        <v>#REF!</v>
      </c>
      <c r="F4588" s="87" t="e">
        <f>'Master Data Table'!#REF!</f>
        <v>#REF!</v>
      </c>
      <c r="G4588" s="87" t="e">
        <f>'Master Data Table'!#REF!</f>
        <v>#REF!</v>
      </c>
      <c r="H4588" s="87" t="e">
        <f>'Master Data Table'!#REF!</f>
        <v>#REF!</v>
      </c>
    </row>
    <row r="4589" spans="2:8" x14ac:dyDescent="0.45">
      <c r="B4589" s="87" t="e">
        <f>'Master Data Table'!#REF!</f>
        <v>#REF!</v>
      </c>
      <c r="C4589" s="87" t="e">
        <f>'Master Data Table'!#REF!</f>
        <v>#REF!</v>
      </c>
      <c r="D4589" s="87" t="e">
        <f>'Master Data Table'!#REF!</f>
        <v>#REF!</v>
      </c>
      <c r="E4589" s="87" t="e">
        <f>'Master Data Table'!#REF!</f>
        <v>#REF!</v>
      </c>
      <c r="F4589" s="87" t="e">
        <f>'Master Data Table'!#REF!</f>
        <v>#REF!</v>
      </c>
      <c r="G4589" s="87" t="e">
        <f>'Master Data Table'!#REF!</f>
        <v>#REF!</v>
      </c>
      <c r="H4589" s="87" t="e">
        <f>'Master Data Table'!#REF!</f>
        <v>#REF!</v>
      </c>
    </row>
    <row r="4590" spans="2:8" x14ac:dyDescent="0.45">
      <c r="B4590" s="87" t="e">
        <f>'Master Data Table'!#REF!</f>
        <v>#REF!</v>
      </c>
      <c r="C4590" s="87" t="e">
        <f>'Master Data Table'!#REF!</f>
        <v>#REF!</v>
      </c>
      <c r="D4590" s="87" t="e">
        <f>'Master Data Table'!#REF!</f>
        <v>#REF!</v>
      </c>
      <c r="E4590" s="87" t="e">
        <f>'Master Data Table'!#REF!</f>
        <v>#REF!</v>
      </c>
      <c r="F4590" s="87" t="e">
        <f>'Master Data Table'!#REF!</f>
        <v>#REF!</v>
      </c>
      <c r="G4590" s="87" t="e">
        <f>'Master Data Table'!#REF!</f>
        <v>#REF!</v>
      </c>
      <c r="H4590" s="87" t="e">
        <f>'Master Data Table'!#REF!</f>
        <v>#REF!</v>
      </c>
    </row>
    <row r="4591" spans="2:8" x14ac:dyDescent="0.45">
      <c r="B4591" s="87" t="e">
        <f>'Master Data Table'!#REF!</f>
        <v>#REF!</v>
      </c>
      <c r="C4591" s="87" t="e">
        <f>'Master Data Table'!#REF!</f>
        <v>#REF!</v>
      </c>
      <c r="D4591" s="87" t="e">
        <f>'Master Data Table'!#REF!</f>
        <v>#REF!</v>
      </c>
      <c r="E4591" s="87" t="e">
        <f>'Master Data Table'!#REF!</f>
        <v>#REF!</v>
      </c>
      <c r="F4591" s="87" t="e">
        <f>'Master Data Table'!#REF!</f>
        <v>#REF!</v>
      </c>
      <c r="G4591" s="87" t="e">
        <f>'Master Data Table'!#REF!</f>
        <v>#REF!</v>
      </c>
      <c r="H4591" s="87" t="e">
        <f>'Master Data Table'!#REF!</f>
        <v>#REF!</v>
      </c>
    </row>
    <row r="4592" spans="2:8" x14ac:dyDescent="0.45">
      <c r="B4592" s="87" t="e">
        <f>'Master Data Table'!#REF!</f>
        <v>#REF!</v>
      </c>
      <c r="C4592" s="87" t="e">
        <f>'Master Data Table'!#REF!</f>
        <v>#REF!</v>
      </c>
      <c r="D4592" s="87" t="e">
        <f>'Master Data Table'!#REF!</f>
        <v>#REF!</v>
      </c>
      <c r="E4592" s="87" t="e">
        <f>'Master Data Table'!#REF!</f>
        <v>#REF!</v>
      </c>
      <c r="F4592" s="87" t="e">
        <f>'Master Data Table'!#REF!</f>
        <v>#REF!</v>
      </c>
      <c r="G4592" s="87" t="e">
        <f>'Master Data Table'!#REF!</f>
        <v>#REF!</v>
      </c>
      <c r="H4592" s="87" t="e">
        <f>'Master Data Table'!#REF!</f>
        <v>#REF!</v>
      </c>
    </row>
    <row r="4593" spans="2:8" x14ac:dyDescent="0.45">
      <c r="B4593" s="87" t="e">
        <f>'Master Data Table'!#REF!</f>
        <v>#REF!</v>
      </c>
      <c r="C4593" s="87" t="e">
        <f>'Master Data Table'!#REF!</f>
        <v>#REF!</v>
      </c>
      <c r="D4593" s="87" t="e">
        <f>'Master Data Table'!#REF!</f>
        <v>#REF!</v>
      </c>
      <c r="E4593" s="87" t="e">
        <f>'Master Data Table'!#REF!</f>
        <v>#REF!</v>
      </c>
      <c r="F4593" s="87" t="e">
        <f>'Master Data Table'!#REF!</f>
        <v>#REF!</v>
      </c>
      <c r="G4593" s="87" t="e">
        <f>'Master Data Table'!#REF!</f>
        <v>#REF!</v>
      </c>
      <c r="H4593" s="87" t="e">
        <f>'Master Data Table'!#REF!</f>
        <v>#REF!</v>
      </c>
    </row>
    <row r="4594" spans="2:8" x14ac:dyDescent="0.45">
      <c r="B4594" s="87" t="e">
        <f>'Master Data Table'!#REF!</f>
        <v>#REF!</v>
      </c>
      <c r="C4594" s="87" t="e">
        <f>'Master Data Table'!#REF!</f>
        <v>#REF!</v>
      </c>
      <c r="D4594" s="87" t="e">
        <f>'Master Data Table'!#REF!</f>
        <v>#REF!</v>
      </c>
      <c r="E4594" s="87" t="e">
        <f>'Master Data Table'!#REF!</f>
        <v>#REF!</v>
      </c>
      <c r="F4594" s="87" t="e">
        <f>'Master Data Table'!#REF!</f>
        <v>#REF!</v>
      </c>
      <c r="G4594" s="87" t="e">
        <f>'Master Data Table'!#REF!</f>
        <v>#REF!</v>
      </c>
      <c r="H4594" s="87" t="e">
        <f>'Master Data Table'!#REF!</f>
        <v>#REF!</v>
      </c>
    </row>
    <row r="4595" spans="2:8" x14ac:dyDescent="0.45">
      <c r="B4595" s="87" t="e">
        <f>'Master Data Table'!#REF!</f>
        <v>#REF!</v>
      </c>
      <c r="C4595" s="87" t="e">
        <f>'Master Data Table'!#REF!</f>
        <v>#REF!</v>
      </c>
      <c r="D4595" s="87" t="e">
        <f>'Master Data Table'!#REF!</f>
        <v>#REF!</v>
      </c>
      <c r="E4595" s="87" t="e">
        <f>'Master Data Table'!#REF!</f>
        <v>#REF!</v>
      </c>
      <c r="F4595" s="87" t="e">
        <f>'Master Data Table'!#REF!</f>
        <v>#REF!</v>
      </c>
      <c r="G4595" s="87" t="e">
        <f>'Master Data Table'!#REF!</f>
        <v>#REF!</v>
      </c>
      <c r="H4595" s="87" t="e">
        <f>'Master Data Table'!#REF!</f>
        <v>#REF!</v>
      </c>
    </row>
    <row r="4596" spans="2:8" x14ac:dyDescent="0.45">
      <c r="B4596" s="87" t="e">
        <f>'Master Data Table'!#REF!</f>
        <v>#REF!</v>
      </c>
      <c r="C4596" s="87" t="e">
        <f>'Master Data Table'!#REF!</f>
        <v>#REF!</v>
      </c>
      <c r="D4596" s="87" t="e">
        <f>'Master Data Table'!#REF!</f>
        <v>#REF!</v>
      </c>
      <c r="E4596" s="87" t="e">
        <f>'Master Data Table'!#REF!</f>
        <v>#REF!</v>
      </c>
      <c r="F4596" s="87" t="e">
        <f>'Master Data Table'!#REF!</f>
        <v>#REF!</v>
      </c>
      <c r="G4596" s="87" t="e">
        <f>'Master Data Table'!#REF!</f>
        <v>#REF!</v>
      </c>
      <c r="H4596" s="87" t="e">
        <f>'Master Data Table'!#REF!</f>
        <v>#REF!</v>
      </c>
    </row>
    <row r="4597" spans="2:8" x14ac:dyDescent="0.45">
      <c r="B4597" s="87" t="e">
        <f>'Master Data Table'!#REF!</f>
        <v>#REF!</v>
      </c>
      <c r="C4597" s="87" t="e">
        <f>'Master Data Table'!#REF!</f>
        <v>#REF!</v>
      </c>
      <c r="D4597" s="87" t="e">
        <f>'Master Data Table'!#REF!</f>
        <v>#REF!</v>
      </c>
      <c r="E4597" s="87" t="e">
        <f>'Master Data Table'!#REF!</f>
        <v>#REF!</v>
      </c>
      <c r="F4597" s="87" t="e">
        <f>'Master Data Table'!#REF!</f>
        <v>#REF!</v>
      </c>
      <c r="G4597" s="87" t="e">
        <f>'Master Data Table'!#REF!</f>
        <v>#REF!</v>
      </c>
      <c r="H4597" s="87" t="e">
        <f>'Master Data Table'!#REF!</f>
        <v>#REF!</v>
      </c>
    </row>
    <row r="4598" spans="2:8" x14ac:dyDescent="0.45">
      <c r="B4598" s="87" t="e">
        <f>'Master Data Table'!#REF!</f>
        <v>#REF!</v>
      </c>
      <c r="C4598" s="87" t="e">
        <f>'Master Data Table'!#REF!</f>
        <v>#REF!</v>
      </c>
      <c r="D4598" s="87" t="e">
        <f>'Master Data Table'!#REF!</f>
        <v>#REF!</v>
      </c>
      <c r="E4598" s="87" t="e">
        <f>'Master Data Table'!#REF!</f>
        <v>#REF!</v>
      </c>
      <c r="F4598" s="87" t="e">
        <f>'Master Data Table'!#REF!</f>
        <v>#REF!</v>
      </c>
      <c r="G4598" s="87" t="e">
        <f>'Master Data Table'!#REF!</f>
        <v>#REF!</v>
      </c>
      <c r="H4598" s="87" t="e">
        <f>'Master Data Table'!#REF!</f>
        <v>#REF!</v>
      </c>
    </row>
    <row r="4599" spans="2:8" x14ac:dyDescent="0.45">
      <c r="B4599" s="87" t="e">
        <f>'Master Data Table'!#REF!</f>
        <v>#REF!</v>
      </c>
      <c r="C4599" s="87" t="e">
        <f>'Master Data Table'!#REF!</f>
        <v>#REF!</v>
      </c>
      <c r="D4599" s="87" t="e">
        <f>'Master Data Table'!#REF!</f>
        <v>#REF!</v>
      </c>
      <c r="E4599" s="87" t="e">
        <f>'Master Data Table'!#REF!</f>
        <v>#REF!</v>
      </c>
      <c r="F4599" s="87" t="e">
        <f>'Master Data Table'!#REF!</f>
        <v>#REF!</v>
      </c>
      <c r="G4599" s="87" t="e">
        <f>'Master Data Table'!#REF!</f>
        <v>#REF!</v>
      </c>
      <c r="H4599" s="87" t="e">
        <f>'Master Data Table'!#REF!</f>
        <v>#REF!</v>
      </c>
    </row>
    <row r="4600" spans="2:8" x14ac:dyDescent="0.45">
      <c r="B4600" s="87" t="e">
        <f>'Master Data Table'!#REF!</f>
        <v>#REF!</v>
      </c>
      <c r="C4600" s="87" t="e">
        <f>'Master Data Table'!#REF!</f>
        <v>#REF!</v>
      </c>
      <c r="D4600" s="87" t="e">
        <f>'Master Data Table'!#REF!</f>
        <v>#REF!</v>
      </c>
      <c r="E4600" s="87" t="e">
        <f>'Master Data Table'!#REF!</f>
        <v>#REF!</v>
      </c>
      <c r="F4600" s="87" t="e">
        <f>'Master Data Table'!#REF!</f>
        <v>#REF!</v>
      </c>
      <c r="G4600" s="87" t="e">
        <f>'Master Data Table'!#REF!</f>
        <v>#REF!</v>
      </c>
      <c r="H4600" s="87" t="e">
        <f>'Master Data Table'!#REF!</f>
        <v>#REF!</v>
      </c>
    </row>
    <row r="4601" spans="2:8" x14ac:dyDescent="0.45">
      <c r="B4601" s="87" t="e">
        <f>'Master Data Table'!#REF!</f>
        <v>#REF!</v>
      </c>
      <c r="C4601" s="87" t="e">
        <f>'Master Data Table'!#REF!</f>
        <v>#REF!</v>
      </c>
      <c r="D4601" s="87" t="e">
        <f>'Master Data Table'!#REF!</f>
        <v>#REF!</v>
      </c>
      <c r="E4601" s="87" t="e">
        <f>'Master Data Table'!#REF!</f>
        <v>#REF!</v>
      </c>
      <c r="F4601" s="87" t="e">
        <f>'Master Data Table'!#REF!</f>
        <v>#REF!</v>
      </c>
      <c r="G4601" s="87" t="e">
        <f>'Master Data Table'!#REF!</f>
        <v>#REF!</v>
      </c>
      <c r="H4601" s="87" t="e">
        <f>'Master Data Table'!#REF!</f>
        <v>#REF!</v>
      </c>
    </row>
    <row r="4602" spans="2:8" x14ac:dyDescent="0.45">
      <c r="B4602" s="87" t="e">
        <f>'Master Data Table'!#REF!</f>
        <v>#REF!</v>
      </c>
      <c r="C4602" s="87" t="e">
        <f>'Master Data Table'!#REF!</f>
        <v>#REF!</v>
      </c>
      <c r="D4602" s="87" t="e">
        <f>'Master Data Table'!#REF!</f>
        <v>#REF!</v>
      </c>
      <c r="E4602" s="87" t="e">
        <f>'Master Data Table'!#REF!</f>
        <v>#REF!</v>
      </c>
      <c r="F4602" s="87" t="e">
        <f>'Master Data Table'!#REF!</f>
        <v>#REF!</v>
      </c>
      <c r="G4602" s="87" t="e">
        <f>'Master Data Table'!#REF!</f>
        <v>#REF!</v>
      </c>
      <c r="H4602" s="87" t="e">
        <f>'Master Data Table'!#REF!</f>
        <v>#REF!</v>
      </c>
    </row>
    <row r="4603" spans="2:8" x14ac:dyDescent="0.45">
      <c r="B4603" s="87" t="e">
        <f>'Master Data Table'!#REF!</f>
        <v>#REF!</v>
      </c>
      <c r="C4603" s="87" t="e">
        <f>'Master Data Table'!#REF!</f>
        <v>#REF!</v>
      </c>
      <c r="D4603" s="87" t="e">
        <f>'Master Data Table'!#REF!</f>
        <v>#REF!</v>
      </c>
      <c r="E4603" s="87" t="e">
        <f>'Master Data Table'!#REF!</f>
        <v>#REF!</v>
      </c>
      <c r="F4603" s="87" t="e">
        <f>'Master Data Table'!#REF!</f>
        <v>#REF!</v>
      </c>
      <c r="G4603" s="87" t="e">
        <f>'Master Data Table'!#REF!</f>
        <v>#REF!</v>
      </c>
      <c r="H4603" s="87" t="e">
        <f>'Master Data Table'!#REF!</f>
        <v>#REF!</v>
      </c>
    </row>
    <row r="4604" spans="2:8" x14ac:dyDescent="0.45">
      <c r="B4604" s="87" t="e">
        <f>'Master Data Table'!#REF!</f>
        <v>#REF!</v>
      </c>
      <c r="C4604" s="87" t="e">
        <f>'Master Data Table'!#REF!</f>
        <v>#REF!</v>
      </c>
      <c r="D4604" s="87" t="e">
        <f>'Master Data Table'!#REF!</f>
        <v>#REF!</v>
      </c>
      <c r="E4604" s="87" t="e">
        <f>'Master Data Table'!#REF!</f>
        <v>#REF!</v>
      </c>
      <c r="F4604" s="87" t="e">
        <f>'Master Data Table'!#REF!</f>
        <v>#REF!</v>
      </c>
      <c r="G4604" s="87" t="e">
        <f>'Master Data Table'!#REF!</f>
        <v>#REF!</v>
      </c>
      <c r="H4604" s="87" t="e">
        <f>'Master Data Table'!#REF!</f>
        <v>#REF!</v>
      </c>
    </row>
    <row r="4605" spans="2:8" x14ac:dyDescent="0.45">
      <c r="B4605" s="87" t="e">
        <f>'Master Data Table'!#REF!</f>
        <v>#REF!</v>
      </c>
      <c r="C4605" s="87" t="e">
        <f>'Master Data Table'!#REF!</f>
        <v>#REF!</v>
      </c>
      <c r="D4605" s="87" t="e">
        <f>'Master Data Table'!#REF!</f>
        <v>#REF!</v>
      </c>
      <c r="E4605" s="87" t="e">
        <f>'Master Data Table'!#REF!</f>
        <v>#REF!</v>
      </c>
      <c r="F4605" s="87" t="e">
        <f>'Master Data Table'!#REF!</f>
        <v>#REF!</v>
      </c>
      <c r="G4605" s="87" t="e">
        <f>'Master Data Table'!#REF!</f>
        <v>#REF!</v>
      </c>
      <c r="H4605" s="87" t="e">
        <f>'Master Data Table'!#REF!</f>
        <v>#REF!</v>
      </c>
    </row>
    <row r="4606" spans="2:8" x14ac:dyDescent="0.45">
      <c r="B4606" s="87" t="e">
        <f>'Master Data Table'!#REF!</f>
        <v>#REF!</v>
      </c>
      <c r="C4606" s="87" t="e">
        <f>'Master Data Table'!#REF!</f>
        <v>#REF!</v>
      </c>
      <c r="D4606" s="87" t="e">
        <f>'Master Data Table'!#REF!</f>
        <v>#REF!</v>
      </c>
      <c r="E4606" s="87" t="e">
        <f>'Master Data Table'!#REF!</f>
        <v>#REF!</v>
      </c>
      <c r="F4606" s="87" t="e">
        <f>'Master Data Table'!#REF!</f>
        <v>#REF!</v>
      </c>
      <c r="G4606" s="87" t="e">
        <f>'Master Data Table'!#REF!</f>
        <v>#REF!</v>
      </c>
      <c r="H4606" s="87" t="e">
        <f>'Master Data Table'!#REF!</f>
        <v>#REF!</v>
      </c>
    </row>
    <row r="4607" spans="2:8" x14ac:dyDescent="0.45">
      <c r="B4607" s="87" t="e">
        <f>'Master Data Table'!#REF!</f>
        <v>#REF!</v>
      </c>
      <c r="C4607" s="87" t="e">
        <f>'Master Data Table'!#REF!</f>
        <v>#REF!</v>
      </c>
      <c r="D4607" s="87" t="e">
        <f>'Master Data Table'!#REF!</f>
        <v>#REF!</v>
      </c>
      <c r="E4607" s="87" t="e">
        <f>'Master Data Table'!#REF!</f>
        <v>#REF!</v>
      </c>
      <c r="F4607" s="87" t="e">
        <f>'Master Data Table'!#REF!</f>
        <v>#REF!</v>
      </c>
      <c r="G4607" s="87" t="e">
        <f>'Master Data Table'!#REF!</f>
        <v>#REF!</v>
      </c>
      <c r="H4607" s="87" t="e">
        <f>'Master Data Table'!#REF!</f>
        <v>#REF!</v>
      </c>
    </row>
    <row r="4608" spans="2:8" x14ac:dyDescent="0.45">
      <c r="B4608" s="87" t="e">
        <f>'Master Data Table'!#REF!</f>
        <v>#REF!</v>
      </c>
      <c r="C4608" s="87" t="e">
        <f>'Master Data Table'!#REF!</f>
        <v>#REF!</v>
      </c>
      <c r="D4608" s="87" t="e">
        <f>'Master Data Table'!#REF!</f>
        <v>#REF!</v>
      </c>
      <c r="E4608" s="87" t="e">
        <f>'Master Data Table'!#REF!</f>
        <v>#REF!</v>
      </c>
      <c r="F4608" s="87" t="e">
        <f>'Master Data Table'!#REF!</f>
        <v>#REF!</v>
      </c>
      <c r="G4608" s="87" t="e">
        <f>'Master Data Table'!#REF!</f>
        <v>#REF!</v>
      </c>
      <c r="H4608" s="87" t="e">
        <f>'Master Data Table'!#REF!</f>
        <v>#REF!</v>
      </c>
    </row>
    <row r="4609" spans="2:8" x14ac:dyDescent="0.45">
      <c r="B4609" s="87" t="e">
        <f>'Master Data Table'!#REF!</f>
        <v>#REF!</v>
      </c>
      <c r="C4609" s="87" t="e">
        <f>'Master Data Table'!#REF!</f>
        <v>#REF!</v>
      </c>
      <c r="D4609" s="87" t="e">
        <f>'Master Data Table'!#REF!</f>
        <v>#REF!</v>
      </c>
      <c r="E4609" s="87" t="e">
        <f>'Master Data Table'!#REF!</f>
        <v>#REF!</v>
      </c>
      <c r="F4609" s="87" t="e">
        <f>'Master Data Table'!#REF!</f>
        <v>#REF!</v>
      </c>
      <c r="G4609" s="87" t="e">
        <f>'Master Data Table'!#REF!</f>
        <v>#REF!</v>
      </c>
      <c r="H4609" s="87" t="e">
        <f>'Master Data Table'!#REF!</f>
        <v>#REF!</v>
      </c>
    </row>
    <row r="4610" spans="2:8" x14ac:dyDescent="0.45">
      <c r="B4610" s="87" t="e">
        <f>'Master Data Table'!#REF!</f>
        <v>#REF!</v>
      </c>
      <c r="C4610" s="87" t="e">
        <f>'Master Data Table'!#REF!</f>
        <v>#REF!</v>
      </c>
      <c r="D4610" s="87" t="e">
        <f>'Master Data Table'!#REF!</f>
        <v>#REF!</v>
      </c>
      <c r="E4610" s="87" t="e">
        <f>'Master Data Table'!#REF!</f>
        <v>#REF!</v>
      </c>
      <c r="F4610" s="87" t="e">
        <f>'Master Data Table'!#REF!</f>
        <v>#REF!</v>
      </c>
      <c r="G4610" s="87" t="e">
        <f>'Master Data Table'!#REF!</f>
        <v>#REF!</v>
      </c>
      <c r="H4610" s="87" t="e">
        <f>'Master Data Table'!#REF!</f>
        <v>#REF!</v>
      </c>
    </row>
    <row r="4611" spans="2:8" x14ac:dyDescent="0.45">
      <c r="B4611" s="87" t="e">
        <f>'Master Data Table'!#REF!</f>
        <v>#REF!</v>
      </c>
      <c r="C4611" s="87" t="e">
        <f>'Master Data Table'!#REF!</f>
        <v>#REF!</v>
      </c>
      <c r="D4611" s="87" t="e">
        <f>'Master Data Table'!#REF!</f>
        <v>#REF!</v>
      </c>
      <c r="E4611" s="87" t="e">
        <f>'Master Data Table'!#REF!</f>
        <v>#REF!</v>
      </c>
      <c r="F4611" s="87" t="e">
        <f>'Master Data Table'!#REF!</f>
        <v>#REF!</v>
      </c>
      <c r="G4611" s="87" t="e">
        <f>'Master Data Table'!#REF!</f>
        <v>#REF!</v>
      </c>
      <c r="H4611" s="87" t="e">
        <f>'Master Data Table'!#REF!</f>
        <v>#REF!</v>
      </c>
    </row>
    <row r="4612" spans="2:8" x14ac:dyDescent="0.45">
      <c r="B4612" s="87" t="e">
        <f>'Master Data Table'!#REF!</f>
        <v>#REF!</v>
      </c>
      <c r="C4612" s="87" t="e">
        <f>'Master Data Table'!#REF!</f>
        <v>#REF!</v>
      </c>
      <c r="D4612" s="87" t="e">
        <f>'Master Data Table'!#REF!</f>
        <v>#REF!</v>
      </c>
      <c r="E4612" s="87" t="e">
        <f>'Master Data Table'!#REF!</f>
        <v>#REF!</v>
      </c>
      <c r="F4612" s="87" t="e">
        <f>'Master Data Table'!#REF!</f>
        <v>#REF!</v>
      </c>
      <c r="G4612" s="87" t="e">
        <f>'Master Data Table'!#REF!</f>
        <v>#REF!</v>
      </c>
      <c r="H4612" s="87" t="e">
        <f>'Master Data Table'!#REF!</f>
        <v>#REF!</v>
      </c>
    </row>
    <row r="4613" spans="2:8" x14ac:dyDescent="0.45">
      <c r="B4613" s="87" t="e">
        <f>'Master Data Table'!#REF!</f>
        <v>#REF!</v>
      </c>
      <c r="C4613" s="87" t="e">
        <f>'Master Data Table'!#REF!</f>
        <v>#REF!</v>
      </c>
      <c r="D4613" s="87" t="e">
        <f>'Master Data Table'!#REF!</f>
        <v>#REF!</v>
      </c>
      <c r="E4613" s="87" t="e">
        <f>'Master Data Table'!#REF!</f>
        <v>#REF!</v>
      </c>
      <c r="F4613" s="87" t="e">
        <f>'Master Data Table'!#REF!</f>
        <v>#REF!</v>
      </c>
      <c r="G4613" s="87" t="e">
        <f>'Master Data Table'!#REF!</f>
        <v>#REF!</v>
      </c>
      <c r="H4613" s="87" t="e">
        <f>'Master Data Table'!#REF!</f>
        <v>#REF!</v>
      </c>
    </row>
    <row r="4614" spans="2:8" x14ac:dyDescent="0.45">
      <c r="B4614" s="87" t="e">
        <f>'Master Data Table'!#REF!</f>
        <v>#REF!</v>
      </c>
      <c r="C4614" s="87" t="e">
        <f>'Master Data Table'!#REF!</f>
        <v>#REF!</v>
      </c>
      <c r="D4614" s="87" t="e">
        <f>'Master Data Table'!#REF!</f>
        <v>#REF!</v>
      </c>
      <c r="E4614" s="87" t="e">
        <f>'Master Data Table'!#REF!</f>
        <v>#REF!</v>
      </c>
      <c r="F4614" s="87" t="e">
        <f>'Master Data Table'!#REF!</f>
        <v>#REF!</v>
      </c>
      <c r="G4614" s="87" t="e">
        <f>'Master Data Table'!#REF!</f>
        <v>#REF!</v>
      </c>
      <c r="H4614" s="87" t="e">
        <f>'Master Data Table'!#REF!</f>
        <v>#REF!</v>
      </c>
    </row>
    <row r="4615" spans="2:8" x14ac:dyDescent="0.45">
      <c r="B4615" s="87" t="e">
        <f>'Master Data Table'!#REF!</f>
        <v>#REF!</v>
      </c>
      <c r="C4615" s="87" t="e">
        <f>'Master Data Table'!#REF!</f>
        <v>#REF!</v>
      </c>
      <c r="D4615" s="87" t="e">
        <f>'Master Data Table'!#REF!</f>
        <v>#REF!</v>
      </c>
      <c r="E4615" s="87" t="e">
        <f>'Master Data Table'!#REF!</f>
        <v>#REF!</v>
      </c>
      <c r="F4615" s="87" t="e">
        <f>'Master Data Table'!#REF!</f>
        <v>#REF!</v>
      </c>
      <c r="G4615" s="87" t="e">
        <f>'Master Data Table'!#REF!</f>
        <v>#REF!</v>
      </c>
      <c r="H4615" s="87" t="e">
        <f>'Master Data Table'!#REF!</f>
        <v>#REF!</v>
      </c>
    </row>
    <row r="4616" spans="2:8" x14ac:dyDescent="0.45">
      <c r="B4616" s="87" t="e">
        <f>'Master Data Table'!#REF!</f>
        <v>#REF!</v>
      </c>
      <c r="C4616" s="87" t="e">
        <f>'Master Data Table'!#REF!</f>
        <v>#REF!</v>
      </c>
      <c r="D4616" s="87" t="e">
        <f>'Master Data Table'!#REF!</f>
        <v>#REF!</v>
      </c>
      <c r="E4616" s="87" t="e">
        <f>'Master Data Table'!#REF!</f>
        <v>#REF!</v>
      </c>
      <c r="F4616" s="87" t="e">
        <f>'Master Data Table'!#REF!</f>
        <v>#REF!</v>
      </c>
      <c r="G4616" s="87" t="e">
        <f>'Master Data Table'!#REF!</f>
        <v>#REF!</v>
      </c>
      <c r="H4616" s="87" t="e">
        <f>'Master Data Table'!#REF!</f>
        <v>#REF!</v>
      </c>
    </row>
    <row r="4617" spans="2:8" x14ac:dyDescent="0.45">
      <c r="B4617" s="87" t="e">
        <f>'Master Data Table'!#REF!</f>
        <v>#REF!</v>
      </c>
      <c r="C4617" s="87" t="e">
        <f>'Master Data Table'!#REF!</f>
        <v>#REF!</v>
      </c>
      <c r="D4617" s="87" t="e">
        <f>'Master Data Table'!#REF!</f>
        <v>#REF!</v>
      </c>
      <c r="E4617" s="87" t="e">
        <f>'Master Data Table'!#REF!</f>
        <v>#REF!</v>
      </c>
      <c r="F4617" s="87" t="e">
        <f>'Master Data Table'!#REF!</f>
        <v>#REF!</v>
      </c>
      <c r="G4617" s="87" t="e">
        <f>'Master Data Table'!#REF!</f>
        <v>#REF!</v>
      </c>
      <c r="H4617" s="87" t="e">
        <f>'Master Data Table'!#REF!</f>
        <v>#REF!</v>
      </c>
    </row>
    <row r="4618" spans="2:8" x14ac:dyDescent="0.45">
      <c r="B4618" s="87" t="e">
        <f>'Master Data Table'!#REF!</f>
        <v>#REF!</v>
      </c>
      <c r="C4618" s="87" t="e">
        <f>'Master Data Table'!#REF!</f>
        <v>#REF!</v>
      </c>
      <c r="D4618" s="87" t="e">
        <f>'Master Data Table'!#REF!</f>
        <v>#REF!</v>
      </c>
      <c r="E4618" s="87" t="e">
        <f>'Master Data Table'!#REF!</f>
        <v>#REF!</v>
      </c>
      <c r="F4618" s="87" t="e">
        <f>'Master Data Table'!#REF!</f>
        <v>#REF!</v>
      </c>
      <c r="G4618" s="87" t="e">
        <f>'Master Data Table'!#REF!</f>
        <v>#REF!</v>
      </c>
      <c r="H4618" s="87" t="e">
        <f>'Master Data Table'!#REF!</f>
        <v>#REF!</v>
      </c>
    </row>
    <row r="4619" spans="2:8" x14ac:dyDescent="0.45">
      <c r="B4619" s="87" t="e">
        <f>'Master Data Table'!#REF!</f>
        <v>#REF!</v>
      </c>
      <c r="C4619" s="87" t="e">
        <f>'Master Data Table'!#REF!</f>
        <v>#REF!</v>
      </c>
      <c r="D4619" s="87" t="e">
        <f>'Master Data Table'!#REF!</f>
        <v>#REF!</v>
      </c>
      <c r="E4619" s="87" t="e">
        <f>'Master Data Table'!#REF!</f>
        <v>#REF!</v>
      </c>
      <c r="F4619" s="87" t="e">
        <f>'Master Data Table'!#REF!</f>
        <v>#REF!</v>
      </c>
      <c r="G4619" s="87" t="e">
        <f>'Master Data Table'!#REF!</f>
        <v>#REF!</v>
      </c>
      <c r="H4619" s="87" t="e">
        <f>'Master Data Table'!#REF!</f>
        <v>#REF!</v>
      </c>
    </row>
    <row r="4620" spans="2:8" x14ac:dyDescent="0.45">
      <c r="B4620" s="87" t="e">
        <f>'Master Data Table'!#REF!</f>
        <v>#REF!</v>
      </c>
      <c r="C4620" s="87" t="e">
        <f>'Master Data Table'!#REF!</f>
        <v>#REF!</v>
      </c>
      <c r="D4620" s="87" t="e">
        <f>'Master Data Table'!#REF!</f>
        <v>#REF!</v>
      </c>
      <c r="E4620" s="87" t="e">
        <f>'Master Data Table'!#REF!</f>
        <v>#REF!</v>
      </c>
      <c r="F4620" s="87" t="e">
        <f>'Master Data Table'!#REF!</f>
        <v>#REF!</v>
      </c>
      <c r="G4620" s="87" t="e">
        <f>'Master Data Table'!#REF!</f>
        <v>#REF!</v>
      </c>
      <c r="H4620" s="87" t="e">
        <f>'Master Data Table'!#REF!</f>
        <v>#REF!</v>
      </c>
    </row>
    <row r="4621" spans="2:8" x14ac:dyDescent="0.45">
      <c r="B4621" s="87" t="e">
        <f>'Master Data Table'!#REF!</f>
        <v>#REF!</v>
      </c>
      <c r="C4621" s="87" t="e">
        <f>'Master Data Table'!#REF!</f>
        <v>#REF!</v>
      </c>
      <c r="D4621" s="87" t="e">
        <f>'Master Data Table'!#REF!</f>
        <v>#REF!</v>
      </c>
      <c r="E4621" s="87" t="e">
        <f>'Master Data Table'!#REF!</f>
        <v>#REF!</v>
      </c>
      <c r="F4621" s="87" t="e">
        <f>'Master Data Table'!#REF!</f>
        <v>#REF!</v>
      </c>
      <c r="G4621" s="87" t="e">
        <f>'Master Data Table'!#REF!</f>
        <v>#REF!</v>
      </c>
      <c r="H4621" s="87" t="e">
        <f>'Master Data Table'!#REF!</f>
        <v>#REF!</v>
      </c>
    </row>
    <row r="4622" spans="2:8" x14ac:dyDescent="0.45">
      <c r="B4622" s="87" t="e">
        <f>'Master Data Table'!#REF!</f>
        <v>#REF!</v>
      </c>
      <c r="C4622" s="87" t="e">
        <f>'Master Data Table'!#REF!</f>
        <v>#REF!</v>
      </c>
      <c r="D4622" s="87" t="e">
        <f>'Master Data Table'!#REF!</f>
        <v>#REF!</v>
      </c>
      <c r="E4622" s="87" t="e">
        <f>'Master Data Table'!#REF!</f>
        <v>#REF!</v>
      </c>
      <c r="F4622" s="87" t="e">
        <f>'Master Data Table'!#REF!</f>
        <v>#REF!</v>
      </c>
      <c r="G4622" s="87" t="e">
        <f>'Master Data Table'!#REF!</f>
        <v>#REF!</v>
      </c>
      <c r="H4622" s="87" t="e">
        <f>'Master Data Table'!#REF!</f>
        <v>#REF!</v>
      </c>
    </row>
    <row r="4623" spans="2:8" x14ac:dyDescent="0.45">
      <c r="B4623" s="87" t="e">
        <f>'Master Data Table'!#REF!</f>
        <v>#REF!</v>
      </c>
      <c r="C4623" s="87" t="e">
        <f>'Master Data Table'!#REF!</f>
        <v>#REF!</v>
      </c>
      <c r="D4623" s="87" t="e">
        <f>'Master Data Table'!#REF!</f>
        <v>#REF!</v>
      </c>
      <c r="E4623" s="87" t="e">
        <f>'Master Data Table'!#REF!</f>
        <v>#REF!</v>
      </c>
      <c r="F4623" s="87" t="e">
        <f>'Master Data Table'!#REF!</f>
        <v>#REF!</v>
      </c>
      <c r="G4623" s="87" t="e">
        <f>'Master Data Table'!#REF!</f>
        <v>#REF!</v>
      </c>
      <c r="H4623" s="87" t="e">
        <f>'Master Data Table'!#REF!</f>
        <v>#REF!</v>
      </c>
    </row>
    <row r="4624" spans="2:8" x14ac:dyDescent="0.45">
      <c r="B4624" s="87" t="e">
        <f>'Master Data Table'!#REF!</f>
        <v>#REF!</v>
      </c>
      <c r="C4624" s="87" t="e">
        <f>'Master Data Table'!#REF!</f>
        <v>#REF!</v>
      </c>
      <c r="D4624" s="87" t="e">
        <f>'Master Data Table'!#REF!</f>
        <v>#REF!</v>
      </c>
      <c r="E4624" s="87" t="e">
        <f>'Master Data Table'!#REF!</f>
        <v>#REF!</v>
      </c>
      <c r="F4624" s="87" t="e">
        <f>'Master Data Table'!#REF!</f>
        <v>#REF!</v>
      </c>
      <c r="G4624" s="87" t="e">
        <f>'Master Data Table'!#REF!</f>
        <v>#REF!</v>
      </c>
      <c r="H4624" s="87" t="e">
        <f>'Master Data Table'!#REF!</f>
        <v>#REF!</v>
      </c>
    </row>
    <row r="4625" spans="2:8" x14ac:dyDescent="0.45">
      <c r="B4625" s="87" t="e">
        <f>'Master Data Table'!#REF!</f>
        <v>#REF!</v>
      </c>
      <c r="C4625" s="87" t="e">
        <f>'Master Data Table'!#REF!</f>
        <v>#REF!</v>
      </c>
      <c r="D4625" s="87" t="e">
        <f>'Master Data Table'!#REF!</f>
        <v>#REF!</v>
      </c>
      <c r="E4625" s="87" t="e">
        <f>'Master Data Table'!#REF!</f>
        <v>#REF!</v>
      </c>
      <c r="F4625" s="87" t="e">
        <f>'Master Data Table'!#REF!</f>
        <v>#REF!</v>
      </c>
      <c r="G4625" s="87" t="e">
        <f>'Master Data Table'!#REF!</f>
        <v>#REF!</v>
      </c>
      <c r="H4625" s="87" t="e">
        <f>'Master Data Table'!#REF!</f>
        <v>#REF!</v>
      </c>
    </row>
    <row r="4626" spans="2:8" x14ac:dyDescent="0.45">
      <c r="B4626" s="87" t="e">
        <f>'Master Data Table'!#REF!</f>
        <v>#REF!</v>
      </c>
      <c r="C4626" s="87" t="e">
        <f>'Master Data Table'!#REF!</f>
        <v>#REF!</v>
      </c>
      <c r="D4626" s="87" t="e">
        <f>'Master Data Table'!#REF!</f>
        <v>#REF!</v>
      </c>
      <c r="E4626" s="87" t="e">
        <f>'Master Data Table'!#REF!</f>
        <v>#REF!</v>
      </c>
      <c r="F4626" s="87" t="e">
        <f>'Master Data Table'!#REF!</f>
        <v>#REF!</v>
      </c>
      <c r="G4626" s="87" t="e">
        <f>'Master Data Table'!#REF!</f>
        <v>#REF!</v>
      </c>
      <c r="H4626" s="87" t="e">
        <f>'Master Data Table'!#REF!</f>
        <v>#REF!</v>
      </c>
    </row>
    <row r="4627" spans="2:8" x14ac:dyDescent="0.45">
      <c r="B4627" s="87" t="e">
        <f>'Master Data Table'!#REF!</f>
        <v>#REF!</v>
      </c>
      <c r="C4627" s="87" t="e">
        <f>'Master Data Table'!#REF!</f>
        <v>#REF!</v>
      </c>
      <c r="D4627" s="87" t="e">
        <f>'Master Data Table'!#REF!</f>
        <v>#REF!</v>
      </c>
      <c r="E4627" s="87" t="e">
        <f>'Master Data Table'!#REF!</f>
        <v>#REF!</v>
      </c>
      <c r="F4627" s="87" t="e">
        <f>'Master Data Table'!#REF!</f>
        <v>#REF!</v>
      </c>
      <c r="G4627" s="87" t="e">
        <f>'Master Data Table'!#REF!</f>
        <v>#REF!</v>
      </c>
      <c r="H4627" s="87" t="e">
        <f>'Master Data Table'!#REF!</f>
        <v>#REF!</v>
      </c>
    </row>
    <row r="4628" spans="2:8" x14ac:dyDescent="0.45">
      <c r="B4628" s="87" t="e">
        <f>'Master Data Table'!#REF!</f>
        <v>#REF!</v>
      </c>
      <c r="C4628" s="87" t="e">
        <f>'Master Data Table'!#REF!</f>
        <v>#REF!</v>
      </c>
      <c r="D4628" s="87" t="e">
        <f>'Master Data Table'!#REF!</f>
        <v>#REF!</v>
      </c>
      <c r="E4628" s="87" t="e">
        <f>'Master Data Table'!#REF!</f>
        <v>#REF!</v>
      </c>
      <c r="F4628" s="87" t="e">
        <f>'Master Data Table'!#REF!</f>
        <v>#REF!</v>
      </c>
      <c r="G4628" s="87" t="e">
        <f>'Master Data Table'!#REF!</f>
        <v>#REF!</v>
      </c>
      <c r="H4628" s="87" t="e">
        <f>'Master Data Table'!#REF!</f>
        <v>#REF!</v>
      </c>
    </row>
    <row r="4629" spans="2:8" x14ac:dyDescent="0.45">
      <c r="B4629" s="87" t="e">
        <f>'Master Data Table'!#REF!</f>
        <v>#REF!</v>
      </c>
      <c r="C4629" s="87" t="e">
        <f>'Master Data Table'!#REF!</f>
        <v>#REF!</v>
      </c>
      <c r="D4629" s="87" t="e">
        <f>'Master Data Table'!#REF!</f>
        <v>#REF!</v>
      </c>
      <c r="E4629" s="87" t="e">
        <f>'Master Data Table'!#REF!</f>
        <v>#REF!</v>
      </c>
      <c r="F4629" s="87" t="e">
        <f>'Master Data Table'!#REF!</f>
        <v>#REF!</v>
      </c>
      <c r="G4629" s="87" t="e">
        <f>'Master Data Table'!#REF!</f>
        <v>#REF!</v>
      </c>
      <c r="H4629" s="87" t="e">
        <f>'Master Data Table'!#REF!</f>
        <v>#REF!</v>
      </c>
    </row>
    <row r="4630" spans="2:8" x14ac:dyDescent="0.45">
      <c r="B4630" s="87" t="e">
        <f>'Master Data Table'!#REF!</f>
        <v>#REF!</v>
      </c>
      <c r="C4630" s="87" t="e">
        <f>'Master Data Table'!#REF!</f>
        <v>#REF!</v>
      </c>
      <c r="D4630" s="87" t="e">
        <f>'Master Data Table'!#REF!</f>
        <v>#REF!</v>
      </c>
      <c r="E4630" s="87" t="e">
        <f>'Master Data Table'!#REF!</f>
        <v>#REF!</v>
      </c>
      <c r="F4630" s="87" t="e">
        <f>'Master Data Table'!#REF!</f>
        <v>#REF!</v>
      </c>
      <c r="G4630" s="87" t="e">
        <f>'Master Data Table'!#REF!</f>
        <v>#REF!</v>
      </c>
      <c r="H4630" s="87" t="e">
        <f>'Master Data Table'!#REF!</f>
        <v>#REF!</v>
      </c>
    </row>
    <row r="4631" spans="2:8" x14ac:dyDescent="0.45">
      <c r="B4631" s="87" t="e">
        <f>'Master Data Table'!#REF!</f>
        <v>#REF!</v>
      </c>
      <c r="C4631" s="87" t="e">
        <f>'Master Data Table'!#REF!</f>
        <v>#REF!</v>
      </c>
      <c r="D4631" s="87" t="e">
        <f>'Master Data Table'!#REF!</f>
        <v>#REF!</v>
      </c>
      <c r="E4631" s="87" t="e">
        <f>'Master Data Table'!#REF!</f>
        <v>#REF!</v>
      </c>
      <c r="F4631" s="87" t="e">
        <f>'Master Data Table'!#REF!</f>
        <v>#REF!</v>
      </c>
      <c r="G4631" s="87" t="e">
        <f>'Master Data Table'!#REF!</f>
        <v>#REF!</v>
      </c>
      <c r="H4631" s="87" t="e">
        <f>'Master Data Table'!#REF!</f>
        <v>#REF!</v>
      </c>
    </row>
    <row r="4632" spans="2:8" x14ac:dyDescent="0.45">
      <c r="B4632" s="87" t="e">
        <f>'Master Data Table'!#REF!</f>
        <v>#REF!</v>
      </c>
      <c r="C4632" s="87" t="e">
        <f>'Master Data Table'!#REF!</f>
        <v>#REF!</v>
      </c>
      <c r="D4632" s="87" t="e">
        <f>'Master Data Table'!#REF!</f>
        <v>#REF!</v>
      </c>
      <c r="E4632" s="87" t="e">
        <f>'Master Data Table'!#REF!</f>
        <v>#REF!</v>
      </c>
      <c r="F4632" s="87" t="e">
        <f>'Master Data Table'!#REF!</f>
        <v>#REF!</v>
      </c>
      <c r="G4632" s="87" t="e">
        <f>'Master Data Table'!#REF!</f>
        <v>#REF!</v>
      </c>
      <c r="H4632" s="87" t="e">
        <f>'Master Data Table'!#REF!</f>
        <v>#REF!</v>
      </c>
    </row>
    <row r="4633" spans="2:8" x14ac:dyDescent="0.45">
      <c r="B4633" s="87" t="e">
        <f>'Master Data Table'!#REF!</f>
        <v>#REF!</v>
      </c>
      <c r="C4633" s="87" t="e">
        <f>'Master Data Table'!#REF!</f>
        <v>#REF!</v>
      </c>
      <c r="D4633" s="87" t="e">
        <f>'Master Data Table'!#REF!</f>
        <v>#REF!</v>
      </c>
      <c r="E4633" s="87" t="e">
        <f>'Master Data Table'!#REF!</f>
        <v>#REF!</v>
      </c>
      <c r="F4633" s="87" t="e">
        <f>'Master Data Table'!#REF!</f>
        <v>#REF!</v>
      </c>
      <c r="G4633" s="87" t="e">
        <f>'Master Data Table'!#REF!</f>
        <v>#REF!</v>
      </c>
      <c r="H4633" s="87" t="e">
        <f>'Master Data Table'!#REF!</f>
        <v>#REF!</v>
      </c>
    </row>
    <row r="4634" spans="2:8" x14ac:dyDescent="0.45">
      <c r="B4634" s="87" t="e">
        <f>'Master Data Table'!#REF!</f>
        <v>#REF!</v>
      </c>
      <c r="C4634" s="87" t="e">
        <f>'Master Data Table'!#REF!</f>
        <v>#REF!</v>
      </c>
      <c r="D4634" s="87" t="e">
        <f>'Master Data Table'!#REF!</f>
        <v>#REF!</v>
      </c>
      <c r="E4634" s="87" t="e">
        <f>'Master Data Table'!#REF!</f>
        <v>#REF!</v>
      </c>
      <c r="F4634" s="87" t="e">
        <f>'Master Data Table'!#REF!</f>
        <v>#REF!</v>
      </c>
      <c r="G4634" s="87" t="e">
        <f>'Master Data Table'!#REF!</f>
        <v>#REF!</v>
      </c>
      <c r="H4634" s="87" t="e">
        <f>'Master Data Table'!#REF!</f>
        <v>#REF!</v>
      </c>
    </row>
    <row r="4635" spans="2:8" x14ac:dyDescent="0.45">
      <c r="B4635" s="87" t="e">
        <f>'Master Data Table'!#REF!</f>
        <v>#REF!</v>
      </c>
      <c r="C4635" s="87" t="e">
        <f>'Master Data Table'!#REF!</f>
        <v>#REF!</v>
      </c>
      <c r="D4635" s="87" t="e">
        <f>'Master Data Table'!#REF!</f>
        <v>#REF!</v>
      </c>
      <c r="E4635" s="87" t="e">
        <f>'Master Data Table'!#REF!</f>
        <v>#REF!</v>
      </c>
      <c r="F4635" s="87" t="e">
        <f>'Master Data Table'!#REF!</f>
        <v>#REF!</v>
      </c>
      <c r="G4635" s="87" t="e">
        <f>'Master Data Table'!#REF!</f>
        <v>#REF!</v>
      </c>
      <c r="H4635" s="87" t="e">
        <f>'Master Data Table'!#REF!</f>
        <v>#REF!</v>
      </c>
    </row>
    <row r="4636" spans="2:8" x14ac:dyDescent="0.45">
      <c r="B4636" s="87" t="e">
        <f>'Master Data Table'!#REF!</f>
        <v>#REF!</v>
      </c>
      <c r="C4636" s="87" t="e">
        <f>'Master Data Table'!#REF!</f>
        <v>#REF!</v>
      </c>
      <c r="D4636" s="87" t="e">
        <f>'Master Data Table'!#REF!</f>
        <v>#REF!</v>
      </c>
      <c r="E4636" s="87" t="e">
        <f>'Master Data Table'!#REF!</f>
        <v>#REF!</v>
      </c>
      <c r="F4636" s="87" t="e">
        <f>'Master Data Table'!#REF!</f>
        <v>#REF!</v>
      </c>
      <c r="G4636" s="87" t="e">
        <f>'Master Data Table'!#REF!</f>
        <v>#REF!</v>
      </c>
      <c r="H4636" s="87" t="e">
        <f>'Master Data Table'!#REF!</f>
        <v>#REF!</v>
      </c>
    </row>
    <row r="4637" spans="2:8" x14ac:dyDescent="0.45">
      <c r="B4637" s="87" t="e">
        <f>'Master Data Table'!#REF!</f>
        <v>#REF!</v>
      </c>
      <c r="C4637" s="87" t="e">
        <f>'Master Data Table'!#REF!</f>
        <v>#REF!</v>
      </c>
      <c r="D4637" s="87" t="e">
        <f>'Master Data Table'!#REF!</f>
        <v>#REF!</v>
      </c>
      <c r="E4637" s="87" t="e">
        <f>'Master Data Table'!#REF!</f>
        <v>#REF!</v>
      </c>
      <c r="F4637" s="87" t="e">
        <f>'Master Data Table'!#REF!</f>
        <v>#REF!</v>
      </c>
      <c r="G4637" s="87" t="e">
        <f>'Master Data Table'!#REF!</f>
        <v>#REF!</v>
      </c>
      <c r="H4637" s="87" t="e">
        <f>'Master Data Table'!#REF!</f>
        <v>#REF!</v>
      </c>
    </row>
    <row r="4638" spans="2:8" x14ac:dyDescent="0.45">
      <c r="B4638" s="87" t="e">
        <f>'Master Data Table'!#REF!</f>
        <v>#REF!</v>
      </c>
      <c r="C4638" s="87" t="e">
        <f>'Master Data Table'!#REF!</f>
        <v>#REF!</v>
      </c>
      <c r="D4638" s="87" t="e">
        <f>'Master Data Table'!#REF!</f>
        <v>#REF!</v>
      </c>
      <c r="E4638" s="87" t="e">
        <f>'Master Data Table'!#REF!</f>
        <v>#REF!</v>
      </c>
      <c r="F4638" s="87" t="e">
        <f>'Master Data Table'!#REF!</f>
        <v>#REF!</v>
      </c>
      <c r="G4638" s="87" t="e">
        <f>'Master Data Table'!#REF!</f>
        <v>#REF!</v>
      </c>
      <c r="H4638" s="87" t="e">
        <f>'Master Data Table'!#REF!</f>
        <v>#REF!</v>
      </c>
    </row>
    <row r="4639" spans="2:8" x14ac:dyDescent="0.45">
      <c r="B4639" s="87" t="e">
        <f>'Master Data Table'!#REF!</f>
        <v>#REF!</v>
      </c>
      <c r="C4639" s="87" t="e">
        <f>'Master Data Table'!#REF!</f>
        <v>#REF!</v>
      </c>
      <c r="D4639" s="87" t="e">
        <f>'Master Data Table'!#REF!</f>
        <v>#REF!</v>
      </c>
      <c r="E4639" s="87" t="e">
        <f>'Master Data Table'!#REF!</f>
        <v>#REF!</v>
      </c>
      <c r="F4639" s="87" t="e">
        <f>'Master Data Table'!#REF!</f>
        <v>#REF!</v>
      </c>
      <c r="G4639" s="87" t="e">
        <f>'Master Data Table'!#REF!</f>
        <v>#REF!</v>
      </c>
      <c r="H4639" s="87" t="e">
        <f>'Master Data Table'!#REF!</f>
        <v>#REF!</v>
      </c>
    </row>
    <row r="4640" spans="2:8" x14ac:dyDescent="0.45">
      <c r="B4640" s="87" t="e">
        <f>'Master Data Table'!#REF!</f>
        <v>#REF!</v>
      </c>
      <c r="C4640" s="87" t="e">
        <f>'Master Data Table'!#REF!</f>
        <v>#REF!</v>
      </c>
      <c r="D4640" s="87" t="e">
        <f>'Master Data Table'!#REF!</f>
        <v>#REF!</v>
      </c>
      <c r="E4640" s="87" t="e">
        <f>'Master Data Table'!#REF!</f>
        <v>#REF!</v>
      </c>
      <c r="F4640" s="87" t="e">
        <f>'Master Data Table'!#REF!</f>
        <v>#REF!</v>
      </c>
      <c r="G4640" s="87" t="e">
        <f>'Master Data Table'!#REF!</f>
        <v>#REF!</v>
      </c>
      <c r="H4640" s="87" t="e">
        <f>'Master Data Table'!#REF!</f>
        <v>#REF!</v>
      </c>
    </row>
    <row r="4641" spans="2:8" x14ac:dyDescent="0.45">
      <c r="B4641" s="87" t="e">
        <f>'Master Data Table'!#REF!</f>
        <v>#REF!</v>
      </c>
      <c r="C4641" s="87" t="e">
        <f>'Master Data Table'!#REF!</f>
        <v>#REF!</v>
      </c>
      <c r="D4641" s="87" t="e">
        <f>'Master Data Table'!#REF!</f>
        <v>#REF!</v>
      </c>
      <c r="E4641" s="87" t="e">
        <f>'Master Data Table'!#REF!</f>
        <v>#REF!</v>
      </c>
      <c r="F4641" s="87" t="e">
        <f>'Master Data Table'!#REF!</f>
        <v>#REF!</v>
      </c>
      <c r="G4641" s="87" t="e">
        <f>'Master Data Table'!#REF!</f>
        <v>#REF!</v>
      </c>
      <c r="H4641" s="87" t="e">
        <f>'Master Data Table'!#REF!</f>
        <v>#REF!</v>
      </c>
    </row>
    <row r="4642" spans="2:8" x14ac:dyDescent="0.45">
      <c r="B4642" s="87" t="e">
        <f>'Master Data Table'!#REF!</f>
        <v>#REF!</v>
      </c>
      <c r="C4642" s="87" t="e">
        <f>'Master Data Table'!#REF!</f>
        <v>#REF!</v>
      </c>
      <c r="D4642" s="87" t="e">
        <f>'Master Data Table'!#REF!</f>
        <v>#REF!</v>
      </c>
      <c r="E4642" s="87" t="e">
        <f>'Master Data Table'!#REF!</f>
        <v>#REF!</v>
      </c>
      <c r="F4642" s="87" t="e">
        <f>'Master Data Table'!#REF!</f>
        <v>#REF!</v>
      </c>
      <c r="G4642" s="87" t="e">
        <f>'Master Data Table'!#REF!</f>
        <v>#REF!</v>
      </c>
      <c r="H4642" s="87" t="e">
        <f>'Master Data Table'!#REF!</f>
        <v>#REF!</v>
      </c>
    </row>
    <row r="4643" spans="2:8" x14ac:dyDescent="0.45">
      <c r="B4643" s="87" t="e">
        <f>'Master Data Table'!#REF!</f>
        <v>#REF!</v>
      </c>
      <c r="C4643" s="87" t="e">
        <f>'Master Data Table'!#REF!</f>
        <v>#REF!</v>
      </c>
      <c r="D4643" s="87" t="e">
        <f>'Master Data Table'!#REF!</f>
        <v>#REF!</v>
      </c>
      <c r="E4643" s="87" t="e">
        <f>'Master Data Table'!#REF!</f>
        <v>#REF!</v>
      </c>
      <c r="F4643" s="87" t="e">
        <f>'Master Data Table'!#REF!</f>
        <v>#REF!</v>
      </c>
      <c r="G4643" s="87" t="e">
        <f>'Master Data Table'!#REF!</f>
        <v>#REF!</v>
      </c>
      <c r="H4643" s="87" t="e">
        <f>'Master Data Table'!#REF!</f>
        <v>#REF!</v>
      </c>
    </row>
    <row r="4644" spans="2:8" x14ac:dyDescent="0.45">
      <c r="B4644" s="87" t="e">
        <f>'Master Data Table'!#REF!</f>
        <v>#REF!</v>
      </c>
      <c r="C4644" s="87" t="e">
        <f>'Master Data Table'!#REF!</f>
        <v>#REF!</v>
      </c>
      <c r="D4644" s="87" t="e">
        <f>'Master Data Table'!#REF!</f>
        <v>#REF!</v>
      </c>
      <c r="E4644" s="87" t="e">
        <f>'Master Data Table'!#REF!</f>
        <v>#REF!</v>
      </c>
      <c r="F4644" s="87" t="e">
        <f>'Master Data Table'!#REF!</f>
        <v>#REF!</v>
      </c>
      <c r="G4644" s="87" t="e">
        <f>'Master Data Table'!#REF!</f>
        <v>#REF!</v>
      </c>
      <c r="H4644" s="87" t="e">
        <f>'Master Data Table'!#REF!</f>
        <v>#REF!</v>
      </c>
    </row>
    <row r="4645" spans="2:8" x14ac:dyDescent="0.45">
      <c r="B4645" s="87" t="e">
        <f>'Master Data Table'!#REF!</f>
        <v>#REF!</v>
      </c>
      <c r="C4645" s="87" t="e">
        <f>'Master Data Table'!#REF!</f>
        <v>#REF!</v>
      </c>
      <c r="D4645" s="87" t="e">
        <f>'Master Data Table'!#REF!</f>
        <v>#REF!</v>
      </c>
      <c r="E4645" s="87" t="e">
        <f>'Master Data Table'!#REF!</f>
        <v>#REF!</v>
      </c>
      <c r="F4645" s="87" t="e">
        <f>'Master Data Table'!#REF!</f>
        <v>#REF!</v>
      </c>
      <c r="G4645" s="87" t="e">
        <f>'Master Data Table'!#REF!</f>
        <v>#REF!</v>
      </c>
      <c r="H4645" s="87" t="e">
        <f>'Master Data Table'!#REF!</f>
        <v>#REF!</v>
      </c>
    </row>
    <row r="4646" spans="2:8" x14ac:dyDescent="0.45">
      <c r="B4646" s="87" t="e">
        <f>'Master Data Table'!#REF!</f>
        <v>#REF!</v>
      </c>
      <c r="C4646" s="87" t="e">
        <f>'Master Data Table'!#REF!</f>
        <v>#REF!</v>
      </c>
      <c r="D4646" s="87" t="e">
        <f>'Master Data Table'!#REF!</f>
        <v>#REF!</v>
      </c>
      <c r="E4646" s="87" t="e">
        <f>'Master Data Table'!#REF!</f>
        <v>#REF!</v>
      </c>
      <c r="F4646" s="87" t="e">
        <f>'Master Data Table'!#REF!</f>
        <v>#REF!</v>
      </c>
      <c r="G4646" s="87" t="e">
        <f>'Master Data Table'!#REF!</f>
        <v>#REF!</v>
      </c>
      <c r="H4646" s="87" t="e">
        <f>'Master Data Table'!#REF!</f>
        <v>#REF!</v>
      </c>
    </row>
    <row r="4647" spans="2:8" x14ac:dyDescent="0.45">
      <c r="B4647" s="87" t="e">
        <f>'Master Data Table'!#REF!</f>
        <v>#REF!</v>
      </c>
      <c r="C4647" s="87" t="e">
        <f>'Master Data Table'!#REF!</f>
        <v>#REF!</v>
      </c>
      <c r="D4647" s="87" t="e">
        <f>'Master Data Table'!#REF!</f>
        <v>#REF!</v>
      </c>
      <c r="E4647" s="87" t="e">
        <f>'Master Data Table'!#REF!</f>
        <v>#REF!</v>
      </c>
      <c r="F4647" s="87" t="e">
        <f>'Master Data Table'!#REF!</f>
        <v>#REF!</v>
      </c>
      <c r="G4647" s="87" t="e">
        <f>'Master Data Table'!#REF!</f>
        <v>#REF!</v>
      </c>
      <c r="H4647" s="87" t="e">
        <f>'Master Data Table'!#REF!</f>
        <v>#REF!</v>
      </c>
    </row>
    <row r="4648" spans="2:8" x14ac:dyDescent="0.45">
      <c r="B4648" s="87" t="e">
        <f>'Master Data Table'!#REF!</f>
        <v>#REF!</v>
      </c>
      <c r="C4648" s="87" t="e">
        <f>'Master Data Table'!#REF!</f>
        <v>#REF!</v>
      </c>
      <c r="D4648" s="87" t="e">
        <f>'Master Data Table'!#REF!</f>
        <v>#REF!</v>
      </c>
      <c r="E4648" s="87" t="e">
        <f>'Master Data Table'!#REF!</f>
        <v>#REF!</v>
      </c>
      <c r="F4648" s="87" t="e">
        <f>'Master Data Table'!#REF!</f>
        <v>#REF!</v>
      </c>
      <c r="G4648" s="87" t="e">
        <f>'Master Data Table'!#REF!</f>
        <v>#REF!</v>
      </c>
      <c r="H4648" s="87" t="e">
        <f>'Master Data Table'!#REF!</f>
        <v>#REF!</v>
      </c>
    </row>
    <row r="4649" spans="2:8" x14ac:dyDescent="0.45">
      <c r="B4649" s="87" t="e">
        <f>'Master Data Table'!#REF!</f>
        <v>#REF!</v>
      </c>
      <c r="C4649" s="87" t="e">
        <f>'Master Data Table'!#REF!</f>
        <v>#REF!</v>
      </c>
      <c r="D4649" s="87" t="e">
        <f>'Master Data Table'!#REF!</f>
        <v>#REF!</v>
      </c>
      <c r="E4649" s="87" t="e">
        <f>'Master Data Table'!#REF!</f>
        <v>#REF!</v>
      </c>
      <c r="F4649" s="87" t="e">
        <f>'Master Data Table'!#REF!</f>
        <v>#REF!</v>
      </c>
      <c r="G4649" s="87" t="e">
        <f>'Master Data Table'!#REF!</f>
        <v>#REF!</v>
      </c>
      <c r="H4649" s="87" t="e">
        <f>'Master Data Table'!#REF!</f>
        <v>#REF!</v>
      </c>
    </row>
    <row r="4650" spans="2:8" x14ac:dyDescent="0.45">
      <c r="B4650" s="87" t="e">
        <f>'Master Data Table'!#REF!</f>
        <v>#REF!</v>
      </c>
      <c r="C4650" s="87" t="e">
        <f>'Master Data Table'!#REF!</f>
        <v>#REF!</v>
      </c>
      <c r="D4650" s="87" t="e">
        <f>'Master Data Table'!#REF!</f>
        <v>#REF!</v>
      </c>
      <c r="E4650" s="87" t="e">
        <f>'Master Data Table'!#REF!</f>
        <v>#REF!</v>
      </c>
      <c r="F4650" s="87" t="e">
        <f>'Master Data Table'!#REF!</f>
        <v>#REF!</v>
      </c>
      <c r="G4650" s="87" t="e">
        <f>'Master Data Table'!#REF!</f>
        <v>#REF!</v>
      </c>
      <c r="H4650" s="87" t="e">
        <f>'Master Data Table'!#REF!</f>
        <v>#REF!</v>
      </c>
    </row>
    <row r="4651" spans="2:8" x14ac:dyDescent="0.45">
      <c r="B4651" s="87" t="e">
        <f>'Master Data Table'!#REF!</f>
        <v>#REF!</v>
      </c>
      <c r="C4651" s="87" t="e">
        <f>'Master Data Table'!#REF!</f>
        <v>#REF!</v>
      </c>
      <c r="D4651" s="87" t="e">
        <f>'Master Data Table'!#REF!</f>
        <v>#REF!</v>
      </c>
      <c r="E4651" s="87" t="e">
        <f>'Master Data Table'!#REF!</f>
        <v>#REF!</v>
      </c>
      <c r="F4651" s="87" t="e">
        <f>'Master Data Table'!#REF!</f>
        <v>#REF!</v>
      </c>
      <c r="G4651" s="87" t="e">
        <f>'Master Data Table'!#REF!</f>
        <v>#REF!</v>
      </c>
      <c r="H4651" s="87" t="e">
        <f>'Master Data Table'!#REF!</f>
        <v>#REF!</v>
      </c>
    </row>
    <row r="4652" spans="2:8" x14ac:dyDescent="0.45">
      <c r="B4652" s="87" t="e">
        <f>'Master Data Table'!#REF!</f>
        <v>#REF!</v>
      </c>
      <c r="C4652" s="87" t="e">
        <f>'Master Data Table'!#REF!</f>
        <v>#REF!</v>
      </c>
      <c r="D4652" s="87" t="e">
        <f>'Master Data Table'!#REF!</f>
        <v>#REF!</v>
      </c>
      <c r="E4652" s="87" t="e">
        <f>'Master Data Table'!#REF!</f>
        <v>#REF!</v>
      </c>
      <c r="F4652" s="87" t="e">
        <f>'Master Data Table'!#REF!</f>
        <v>#REF!</v>
      </c>
      <c r="G4652" s="87" t="e">
        <f>'Master Data Table'!#REF!</f>
        <v>#REF!</v>
      </c>
      <c r="H4652" s="87" t="e">
        <f>'Master Data Table'!#REF!</f>
        <v>#REF!</v>
      </c>
    </row>
    <row r="4653" spans="2:8" x14ac:dyDescent="0.45">
      <c r="B4653" s="87" t="e">
        <f>'Master Data Table'!#REF!</f>
        <v>#REF!</v>
      </c>
      <c r="C4653" s="87" t="e">
        <f>'Master Data Table'!#REF!</f>
        <v>#REF!</v>
      </c>
      <c r="D4653" s="87" t="e">
        <f>'Master Data Table'!#REF!</f>
        <v>#REF!</v>
      </c>
      <c r="E4653" s="87" t="e">
        <f>'Master Data Table'!#REF!</f>
        <v>#REF!</v>
      </c>
      <c r="F4653" s="87" t="e">
        <f>'Master Data Table'!#REF!</f>
        <v>#REF!</v>
      </c>
      <c r="G4653" s="87" t="e">
        <f>'Master Data Table'!#REF!</f>
        <v>#REF!</v>
      </c>
      <c r="H4653" s="87" t="e">
        <f>'Master Data Table'!#REF!</f>
        <v>#REF!</v>
      </c>
    </row>
    <row r="4654" spans="2:8" x14ac:dyDescent="0.45">
      <c r="B4654" s="87" t="e">
        <f>'Master Data Table'!#REF!</f>
        <v>#REF!</v>
      </c>
      <c r="C4654" s="87" t="e">
        <f>'Master Data Table'!#REF!</f>
        <v>#REF!</v>
      </c>
      <c r="D4654" s="87" t="e">
        <f>'Master Data Table'!#REF!</f>
        <v>#REF!</v>
      </c>
      <c r="E4654" s="87" t="e">
        <f>'Master Data Table'!#REF!</f>
        <v>#REF!</v>
      </c>
      <c r="F4654" s="87" t="e">
        <f>'Master Data Table'!#REF!</f>
        <v>#REF!</v>
      </c>
      <c r="G4654" s="87" t="e">
        <f>'Master Data Table'!#REF!</f>
        <v>#REF!</v>
      </c>
      <c r="H4654" s="87" t="e">
        <f>'Master Data Table'!#REF!</f>
        <v>#REF!</v>
      </c>
    </row>
    <row r="4655" spans="2:8" x14ac:dyDescent="0.45">
      <c r="B4655" s="87" t="e">
        <f>'Master Data Table'!#REF!</f>
        <v>#REF!</v>
      </c>
      <c r="C4655" s="87" t="e">
        <f>'Master Data Table'!#REF!</f>
        <v>#REF!</v>
      </c>
      <c r="D4655" s="87" t="e">
        <f>'Master Data Table'!#REF!</f>
        <v>#REF!</v>
      </c>
      <c r="E4655" s="87" t="e">
        <f>'Master Data Table'!#REF!</f>
        <v>#REF!</v>
      </c>
      <c r="F4655" s="87" t="e">
        <f>'Master Data Table'!#REF!</f>
        <v>#REF!</v>
      </c>
      <c r="G4655" s="87" t="e">
        <f>'Master Data Table'!#REF!</f>
        <v>#REF!</v>
      </c>
      <c r="H4655" s="87" t="e">
        <f>'Master Data Table'!#REF!</f>
        <v>#REF!</v>
      </c>
    </row>
    <row r="4656" spans="2:8" x14ac:dyDescent="0.45">
      <c r="B4656" s="87" t="e">
        <f>'Master Data Table'!#REF!</f>
        <v>#REF!</v>
      </c>
      <c r="C4656" s="87" t="e">
        <f>'Master Data Table'!#REF!</f>
        <v>#REF!</v>
      </c>
      <c r="D4656" s="87" t="e">
        <f>'Master Data Table'!#REF!</f>
        <v>#REF!</v>
      </c>
      <c r="E4656" s="87" t="e">
        <f>'Master Data Table'!#REF!</f>
        <v>#REF!</v>
      </c>
      <c r="F4656" s="87" t="e">
        <f>'Master Data Table'!#REF!</f>
        <v>#REF!</v>
      </c>
      <c r="G4656" s="87" t="e">
        <f>'Master Data Table'!#REF!</f>
        <v>#REF!</v>
      </c>
      <c r="H4656" s="87" t="e">
        <f>'Master Data Table'!#REF!</f>
        <v>#REF!</v>
      </c>
    </row>
    <row r="4657" spans="2:8" x14ac:dyDescent="0.45">
      <c r="B4657" s="87" t="e">
        <f>'Master Data Table'!#REF!</f>
        <v>#REF!</v>
      </c>
      <c r="C4657" s="87" t="e">
        <f>'Master Data Table'!#REF!</f>
        <v>#REF!</v>
      </c>
      <c r="D4657" s="87" t="e">
        <f>'Master Data Table'!#REF!</f>
        <v>#REF!</v>
      </c>
      <c r="E4657" s="87" t="e">
        <f>'Master Data Table'!#REF!</f>
        <v>#REF!</v>
      </c>
      <c r="F4657" s="87" t="e">
        <f>'Master Data Table'!#REF!</f>
        <v>#REF!</v>
      </c>
      <c r="G4657" s="87" t="e">
        <f>'Master Data Table'!#REF!</f>
        <v>#REF!</v>
      </c>
      <c r="H4657" s="87" t="e">
        <f>'Master Data Table'!#REF!</f>
        <v>#REF!</v>
      </c>
    </row>
    <row r="4658" spans="2:8" x14ac:dyDescent="0.45">
      <c r="B4658" s="87" t="e">
        <f>'Master Data Table'!#REF!</f>
        <v>#REF!</v>
      </c>
      <c r="C4658" s="87" t="e">
        <f>'Master Data Table'!#REF!</f>
        <v>#REF!</v>
      </c>
      <c r="D4658" s="87" t="e">
        <f>'Master Data Table'!#REF!</f>
        <v>#REF!</v>
      </c>
      <c r="E4658" s="87" t="e">
        <f>'Master Data Table'!#REF!</f>
        <v>#REF!</v>
      </c>
      <c r="F4658" s="87" t="e">
        <f>'Master Data Table'!#REF!</f>
        <v>#REF!</v>
      </c>
      <c r="G4658" s="87" t="e">
        <f>'Master Data Table'!#REF!</f>
        <v>#REF!</v>
      </c>
      <c r="H4658" s="87" t="e">
        <f>'Master Data Table'!#REF!</f>
        <v>#REF!</v>
      </c>
    </row>
    <row r="4659" spans="2:8" x14ac:dyDescent="0.45">
      <c r="B4659" s="87" t="e">
        <f>'Master Data Table'!#REF!</f>
        <v>#REF!</v>
      </c>
      <c r="C4659" s="87" t="e">
        <f>'Master Data Table'!#REF!</f>
        <v>#REF!</v>
      </c>
      <c r="D4659" s="87" t="e">
        <f>'Master Data Table'!#REF!</f>
        <v>#REF!</v>
      </c>
      <c r="E4659" s="87" t="e">
        <f>'Master Data Table'!#REF!</f>
        <v>#REF!</v>
      </c>
      <c r="F4659" s="87" t="e">
        <f>'Master Data Table'!#REF!</f>
        <v>#REF!</v>
      </c>
      <c r="G4659" s="87" t="e">
        <f>'Master Data Table'!#REF!</f>
        <v>#REF!</v>
      </c>
      <c r="H4659" s="87" t="e">
        <f>'Master Data Table'!#REF!</f>
        <v>#REF!</v>
      </c>
    </row>
    <row r="4660" spans="2:8" x14ac:dyDescent="0.45">
      <c r="B4660" s="87" t="e">
        <f>'Master Data Table'!#REF!</f>
        <v>#REF!</v>
      </c>
      <c r="C4660" s="87" t="e">
        <f>'Master Data Table'!#REF!</f>
        <v>#REF!</v>
      </c>
      <c r="D4660" s="87" t="e">
        <f>'Master Data Table'!#REF!</f>
        <v>#REF!</v>
      </c>
      <c r="E4660" s="87" t="e">
        <f>'Master Data Table'!#REF!</f>
        <v>#REF!</v>
      </c>
      <c r="F4660" s="87" t="e">
        <f>'Master Data Table'!#REF!</f>
        <v>#REF!</v>
      </c>
      <c r="G4660" s="87" t="e">
        <f>'Master Data Table'!#REF!</f>
        <v>#REF!</v>
      </c>
      <c r="H4660" s="87" t="e">
        <f>'Master Data Table'!#REF!</f>
        <v>#REF!</v>
      </c>
    </row>
    <row r="4661" spans="2:8" x14ac:dyDescent="0.45">
      <c r="B4661" s="87" t="e">
        <f>'Master Data Table'!#REF!</f>
        <v>#REF!</v>
      </c>
      <c r="C4661" s="87" t="e">
        <f>'Master Data Table'!#REF!</f>
        <v>#REF!</v>
      </c>
      <c r="D4661" s="87" t="e">
        <f>'Master Data Table'!#REF!</f>
        <v>#REF!</v>
      </c>
      <c r="E4661" s="87" t="e">
        <f>'Master Data Table'!#REF!</f>
        <v>#REF!</v>
      </c>
      <c r="F4661" s="87" t="e">
        <f>'Master Data Table'!#REF!</f>
        <v>#REF!</v>
      </c>
      <c r="G4661" s="87" t="e">
        <f>'Master Data Table'!#REF!</f>
        <v>#REF!</v>
      </c>
      <c r="H4661" s="87" t="e">
        <f>'Master Data Table'!#REF!</f>
        <v>#REF!</v>
      </c>
    </row>
    <row r="4662" spans="2:8" x14ac:dyDescent="0.45">
      <c r="B4662" s="87" t="e">
        <f>'Master Data Table'!#REF!</f>
        <v>#REF!</v>
      </c>
      <c r="C4662" s="87" t="e">
        <f>'Master Data Table'!#REF!</f>
        <v>#REF!</v>
      </c>
      <c r="D4662" s="87" t="e">
        <f>'Master Data Table'!#REF!</f>
        <v>#REF!</v>
      </c>
      <c r="E4662" s="87" t="e">
        <f>'Master Data Table'!#REF!</f>
        <v>#REF!</v>
      </c>
      <c r="F4662" s="87" t="e">
        <f>'Master Data Table'!#REF!</f>
        <v>#REF!</v>
      </c>
      <c r="G4662" s="87" t="e">
        <f>'Master Data Table'!#REF!</f>
        <v>#REF!</v>
      </c>
      <c r="H4662" s="87" t="e">
        <f>'Master Data Table'!#REF!</f>
        <v>#REF!</v>
      </c>
    </row>
    <row r="4663" spans="2:8" x14ac:dyDescent="0.45">
      <c r="B4663" s="87" t="e">
        <f>'Master Data Table'!#REF!</f>
        <v>#REF!</v>
      </c>
      <c r="C4663" s="87" t="e">
        <f>'Master Data Table'!#REF!</f>
        <v>#REF!</v>
      </c>
      <c r="D4663" s="87" t="e">
        <f>'Master Data Table'!#REF!</f>
        <v>#REF!</v>
      </c>
      <c r="E4663" s="87" t="e">
        <f>'Master Data Table'!#REF!</f>
        <v>#REF!</v>
      </c>
      <c r="F4663" s="87" t="e">
        <f>'Master Data Table'!#REF!</f>
        <v>#REF!</v>
      </c>
      <c r="G4663" s="87" t="e">
        <f>'Master Data Table'!#REF!</f>
        <v>#REF!</v>
      </c>
      <c r="H4663" s="87" t="e">
        <f>'Master Data Table'!#REF!</f>
        <v>#REF!</v>
      </c>
    </row>
    <row r="4664" spans="2:8" x14ac:dyDescent="0.45">
      <c r="B4664" s="87" t="e">
        <f>'Master Data Table'!#REF!</f>
        <v>#REF!</v>
      </c>
      <c r="C4664" s="87" t="e">
        <f>'Master Data Table'!#REF!</f>
        <v>#REF!</v>
      </c>
      <c r="D4664" s="87" t="e">
        <f>'Master Data Table'!#REF!</f>
        <v>#REF!</v>
      </c>
      <c r="E4664" s="87" t="e">
        <f>'Master Data Table'!#REF!</f>
        <v>#REF!</v>
      </c>
      <c r="F4664" s="87" t="e">
        <f>'Master Data Table'!#REF!</f>
        <v>#REF!</v>
      </c>
      <c r="G4664" s="87" t="e">
        <f>'Master Data Table'!#REF!</f>
        <v>#REF!</v>
      </c>
      <c r="H4664" s="87" t="e">
        <f>'Master Data Table'!#REF!</f>
        <v>#REF!</v>
      </c>
    </row>
    <row r="4665" spans="2:8" x14ac:dyDescent="0.45">
      <c r="B4665" s="87" t="e">
        <f>'Master Data Table'!#REF!</f>
        <v>#REF!</v>
      </c>
      <c r="C4665" s="87" t="e">
        <f>'Master Data Table'!#REF!</f>
        <v>#REF!</v>
      </c>
      <c r="D4665" s="87" t="e">
        <f>'Master Data Table'!#REF!</f>
        <v>#REF!</v>
      </c>
      <c r="E4665" s="87" t="e">
        <f>'Master Data Table'!#REF!</f>
        <v>#REF!</v>
      </c>
      <c r="F4665" s="87" t="e">
        <f>'Master Data Table'!#REF!</f>
        <v>#REF!</v>
      </c>
      <c r="G4665" s="87" t="e">
        <f>'Master Data Table'!#REF!</f>
        <v>#REF!</v>
      </c>
      <c r="H4665" s="87" t="e">
        <f>'Master Data Table'!#REF!</f>
        <v>#REF!</v>
      </c>
    </row>
    <row r="4666" spans="2:8" x14ac:dyDescent="0.45">
      <c r="B4666" s="87" t="e">
        <f>'Master Data Table'!#REF!</f>
        <v>#REF!</v>
      </c>
      <c r="C4666" s="87" t="e">
        <f>'Master Data Table'!#REF!</f>
        <v>#REF!</v>
      </c>
      <c r="D4666" s="87" t="e">
        <f>'Master Data Table'!#REF!</f>
        <v>#REF!</v>
      </c>
      <c r="E4666" s="87" t="e">
        <f>'Master Data Table'!#REF!</f>
        <v>#REF!</v>
      </c>
      <c r="F4666" s="87" t="e">
        <f>'Master Data Table'!#REF!</f>
        <v>#REF!</v>
      </c>
      <c r="G4666" s="87" t="e">
        <f>'Master Data Table'!#REF!</f>
        <v>#REF!</v>
      </c>
      <c r="H4666" s="87" t="e">
        <f>'Master Data Table'!#REF!</f>
        <v>#REF!</v>
      </c>
    </row>
    <row r="4667" spans="2:8" x14ac:dyDescent="0.45">
      <c r="B4667" s="87" t="e">
        <f>'Master Data Table'!#REF!</f>
        <v>#REF!</v>
      </c>
      <c r="C4667" s="87" t="e">
        <f>'Master Data Table'!#REF!</f>
        <v>#REF!</v>
      </c>
      <c r="D4667" s="87" t="e">
        <f>'Master Data Table'!#REF!</f>
        <v>#REF!</v>
      </c>
      <c r="E4667" s="87" t="e">
        <f>'Master Data Table'!#REF!</f>
        <v>#REF!</v>
      </c>
      <c r="F4667" s="87" t="e">
        <f>'Master Data Table'!#REF!</f>
        <v>#REF!</v>
      </c>
      <c r="G4667" s="87" t="e">
        <f>'Master Data Table'!#REF!</f>
        <v>#REF!</v>
      </c>
      <c r="H4667" s="87" t="e">
        <f>'Master Data Table'!#REF!</f>
        <v>#REF!</v>
      </c>
    </row>
    <row r="4668" spans="2:8" x14ac:dyDescent="0.45">
      <c r="B4668" s="87" t="e">
        <f>'Master Data Table'!#REF!</f>
        <v>#REF!</v>
      </c>
      <c r="C4668" s="87" t="e">
        <f>'Master Data Table'!#REF!</f>
        <v>#REF!</v>
      </c>
      <c r="D4668" s="87" t="e">
        <f>'Master Data Table'!#REF!</f>
        <v>#REF!</v>
      </c>
      <c r="E4668" s="87" t="e">
        <f>'Master Data Table'!#REF!</f>
        <v>#REF!</v>
      </c>
      <c r="F4668" s="87" t="e">
        <f>'Master Data Table'!#REF!</f>
        <v>#REF!</v>
      </c>
      <c r="G4668" s="87" t="e">
        <f>'Master Data Table'!#REF!</f>
        <v>#REF!</v>
      </c>
      <c r="H4668" s="87" t="e">
        <f>'Master Data Table'!#REF!</f>
        <v>#REF!</v>
      </c>
    </row>
    <row r="4669" spans="2:8" x14ac:dyDescent="0.45">
      <c r="B4669" s="87" t="e">
        <f>'Master Data Table'!#REF!</f>
        <v>#REF!</v>
      </c>
      <c r="C4669" s="87" t="e">
        <f>'Master Data Table'!#REF!</f>
        <v>#REF!</v>
      </c>
      <c r="D4669" s="87" t="e">
        <f>'Master Data Table'!#REF!</f>
        <v>#REF!</v>
      </c>
      <c r="E4669" s="87" t="e">
        <f>'Master Data Table'!#REF!</f>
        <v>#REF!</v>
      </c>
      <c r="F4669" s="87" t="e">
        <f>'Master Data Table'!#REF!</f>
        <v>#REF!</v>
      </c>
      <c r="G4669" s="87" t="e">
        <f>'Master Data Table'!#REF!</f>
        <v>#REF!</v>
      </c>
      <c r="H4669" s="87" t="e">
        <f>'Master Data Table'!#REF!</f>
        <v>#REF!</v>
      </c>
    </row>
    <row r="4670" spans="2:8" x14ac:dyDescent="0.45">
      <c r="B4670" s="87" t="e">
        <f>'Master Data Table'!#REF!</f>
        <v>#REF!</v>
      </c>
      <c r="C4670" s="87" t="e">
        <f>'Master Data Table'!#REF!</f>
        <v>#REF!</v>
      </c>
      <c r="D4670" s="87" t="e">
        <f>'Master Data Table'!#REF!</f>
        <v>#REF!</v>
      </c>
      <c r="E4670" s="87" t="e">
        <f>'Master Data Table'!#REF!</f>
        <v>#REF!</v>
      </c>
      <c r="F4670" s="87" t="e">
        <f>'Master Data Table'!#REF!</f>
        <v>#REF!</v>
      </c>
      <c r="G4670" s="87" t="e">
        <f>'Master Data Table'!#REF!</f>
        <v>#REF!</v>
      </c>
      <c r="H4670" s="87" t="e">
        <f>'Master Data Table'!#REF!</f>
        <v>#REF!</v>
      </c>
    </row>
    <row r="4671" spans="2:8" x14ac:dyDescent="0.45">
      <c r="B4671" s="87" t="e">
        <f>'Master Data Table'!#REF!</f>
        <v>#REF!</v>
      </c>
      <c r="C4671" s="87" t="e">
        <f>'Master Data Table'!#REF!</f>
        <v>#REF!</v>
      </c>
      <c r="D4671" s="87" t="e">
        <f>'Master Data Table'!#REF!</f>
        <v>#REF!</v>
      </c>
      <c r="E4671" s="87" t="e">
        <f>'Master Data Table'!#REF!</f>
        <v>#REF!</v>
      </c>
      <c r="F4671" s="87" t="e">
        <f>'Master Data Table'!#REF!</f>
        <v>#REF!</v>
      </c>
      <c r="G4671" s="87" t="e">
        <f>'Master Data Table'!#REF!</f>
        <v>#REF!</v>
      </c>
      <c r="H4671" s="87" t="e">
        <f>'Master Data Table'!#REF!</f>
        <v>#REF!</v>
      </c>
    </row>
    <row r="4672" spans="2:8" x14ac:dyDescent="0.45">
      <c r="B4672" s="87" t="e">
        <f>'Master Data Table'!#REF!</f>
        <v>#REF!</v>
      </c>
      <c r="C4672" s="87" t="e">
        <f>'Master Data Table'!#REF!</f>
        <v>#REF!</v>
      </c>
      <c r="D4672" s="87" t="e">
        <f>'Master Data Table'!#REF!</f>
        <v>#REF!</v>
      </c>
      <c r="E4672" s="87" t="e">
        <f>'Master Data Table'!#REF!</f>
        <v>#REF!</v>
      </c>
      <c r="F4672" s="87" t="e">
        <f>'Master Data Table'!#REF!</f>
        <v>#REF!</v>
      </c>
      <c r="G4672" s="87" t="e">
        <f>'Master Data Table'!#REF!</f>
        <v>#REF!</v>
      </c>
      <c r="H4672" s="87" t="e">
        <f>'Master Data Table'!#REF!</f>
        <v>#REF!</v>
      </c>
    </row>
    <row r="4673" spans="2:8" x14ac:dyDescent="0.45">
      <c r="B4673" s="87" t="e">
        <f>'Master Data Table'!#REF!</f>
        <v>#REF!</v>
      </c>
      <c r="C4673" s="87" t="e">
        <f>'Master Data Table'!#REF!</f>
        <v>#REF!</v>
      </c>
      <c r="D4673" s="87" t="e">
        <f>'Master Data Table'!#REF!</f>
        <v>#REF!</v>
      </c>
      <c r="E4673" s="87" t="e">
        <f>'Master Data Table'!#REF!</f>
        <v>#REF!</v>
      </c>
      <c r="F4673" s="87" t="e">
        <f>'Master Data Table'!#REF!</f>
        <v>#REF!</v>
      </c>
      <c r="G4673" s="87" t="e">
        <f>'Master Data Table'!#REF!</f>
        <v>#REF!</v>
      </c>
      <c r="H4673" s="87" t="e">
        <f>'Master Data Table'!#REF!</f>
        <v>#REF!</v>
      </c>
    </row>
    <row r="4674" spans="2:8" x14ac:dyDescent="0.45">
      <c r="B4674" s="87" t="e">
        <f>'Master Data Table'!#REF!</f>
        <v>#REF!</v>
      </c>
      <c r="C4674" s="87" t="e">
        <f>'Master Data Table'!#REF!</f>
        <v>#REF!</v>
      </c>
      <c r="D4674" s="87" t="e">
        <f>'Master Data Table'!#REF!</f>
        <v>#REF!</v>
      </c>
      <c r="E4674" s="87" t="e">
        <f>'Master Data Table'!#REF!</f>
        <v>#REF!</v>
      </c>
      <c r="F4674" s="87" t="e">
        <f>'Master Data Table'!#REF!</f>
        <v>#REF!</v>
      </c>
      <c r="G4674" s="87" t="e">
        <f>'Master Data Table'!#REF!</f>
        <v>#REF!</v>
      </c>
      <c r="H4674" s="87" t="e">
        <f>'Master Data Table'!#REF!</f>
        <v>#REF!</v>
      </c>
    </row>
    <row r="4675" spans="2:8" x14ac:dyDescent="0.45">
      <c r="B4675" s="87" t="e">
        <f>'Master Data Table'!#REF!</f>
        <v>#REF!</v>
      </c>
      <c r="C4675" s="87" t="e">
        <f>'Master Data Table'!#REF!</f>
        <v>#REF!</v>
      </c>
      <c r="D4675" s="87" t="e">
        <f>'Master Data Table'!#REF!</f>
        <v>#REF!</v>
      </c>
      <c r="E4675" s="87" t="e">
        <f>'Master Data Table'!#REF!</f>
        <v>#REF!</v>
      </c>
      <c r="F4675" s="87" t="e">
        <f>'Master Data Table'!#REF!</f>
        <v>#REF!</v>
      </c>
      <c r="G4675" s="87" t="e">
        <f>'Master Data Table'!#REF!</f>
        <v>#REF!</v>
      </c>
      <c r="H4675" s="87" t="e">
        <f>'Master Data Table'!#REF!</f>
        <v>#REF!</v>
      </c>
    </row>
    <row r="4676" spans="2:8" x14ac:dyDescent="0.45">
      <c r="B4676" s="87" t="e">
        <f>'Master Data Table'!#REF!</f>
        <v>#REF!</v>
      </c>
      <c r="C4676" s="87" t="e">
        <f>'Master Data Table'!#REF!</f>
        <v>#REF!</v>
      </c>
      <c r="D4676" s="87" t="e">
        <f>'Master Data Table'!#REF!</f>
        <v>#REF!</v>
      </c>
      <c r="E4676" s="87" t="e">
        <f>'Master Data Table'!#REF!</f>
        <v>#REF!</v>
      </c>
      <c r="F4676" s="87" t="e">
        <f>'Master Data Table'!#REF!</f>
        <v>#REF!</v>
      </c>
      <c r="G4676" s="87" t="e">
        <f>'Master Data Table'!#REF!</f>
        <v>#REF!</v>
      </c>
      <c r="H4676" s="87" t="e">
        <f>'Master Data Table'!#REF!</f>
        <v>#REF!</v>
      </c>
    </row>
    <row r="4677" spans="2:8" x14ac:dyDescent="0.45">
      <c r="B4677" s="87" t="e">
        <f>'Master Data Table'!#REF!</f>
        <v>#REF!</v>
      </c>
      <c r="C4677" s="87" t="e">
        <f>'Master Data Table'!#REF!</f>
        <v>#REF!</v>
      </c>
      <c r="D4677" s="87" t="e">
        <f>'Master Data Table'!#REF!</f>
        <v>#REF!</v>
      </c>
      <c r="E4677" s="87" t="e">
        <f>'Master Data Table'!#REF!</f>
        <v>#REF!</v>
      </c>
      <c r="F4677" s="87" t="e">
        <f>'Master Data Table'!#REF!</f>
        <v>#REF!</v>
      </c>
      <c r="G4677" s="87" t="e">
        <f>'Master Data Table'!#REF!</f>
        <v>#REF!</v>
      </c>
      <c r="H4677" s="87" t="e">
        <f>'Master Data Table'!#REF!</f>
        <v>#REF!</v>
      </c>
    </row>
    <row r="4678" spans="2:8" x14ac:dyDescent="0.45">
      <c r="B4678" s="87" t="e">
        <f>'Master Data Table'!#REF!</f>
        <v>#REF!</v>
      </c>
      <c r="C4678" s="87" t="e">
        <f>'Master Data Table'!#REF!</f>
        <v>#REF!</v>
      </c>
      <c r="D4678" s="87" t="e">
        <f>'Master Data Table'!#REF!</f>
        <v>#REF!</v>
      </c>
      <c r="E4678" s="87" t="e">
        <f>'Master Data Table'!#REF!</f>
        <v>#REF!</v>
      </c>
      <c r="F4678" s="87" t="e">
        <f>'Master Data Table'!#REF!</f>
        <v>#REF!</v>
      </c>
      <c r="G4678" s="87" t="e">
        <f>'Master Data Table'!#REF!</f>
        <v>#REF!</v>
      </c>
      <c r="H4678" s="87" t="e">
        <f>'Master Data Table'!#REF!</f>
        <v>#REF!</v>
      </c>
    </row>
    <row r="4679" spans="2:8" x14ac:dyDescent="0.45">
      <c r="B4679" s="87" t="e">
        <f>'Master Data Table'!#REF!</f>
        <v>#REF!</v>
      </c>
      <c r="C4679" s="87" t="e">
        <f>'Master Data Table'!#REF!</f>
        <v>#REF!</v>
      </c>
      <c r="D4679" s="87" t="e">
        <f>'Master Data Table'!#REF!</f>
        <v>#REF!</v>
      </c>
      <c r="E4679" s="87" t="e">
        <f>'Master Data Table'!#REF!</f>
        <v>#REF!</v>
      </c>
      <c r="F4679" s="87" t="e">
        <f>'Master Data Table'!#REF!</f>
        <v>#REF!</v>
      </c>
      <c r="G4679" s="87" t="e">
        <f>'Master Data Table'!#REF!</f>
        <v>#REF!</v>
      </c>
      <c r="H4679" s="87" t="e">
        <f>'Master Data Table'!#REF!</f>
        <v>#REF!</v>
      </c>
    </row>
    <row r="4680" spans="2:8" x14ac:dyDescent="0.45">
      <c r="B4680" s="87" t="e">
        <f>'Master Data Table'!#REF!</f>
        <v>#REF!</v>
      </c>
      <c r="C4680" s="87" t="e">
        <f>'Master Data Table'!#REF!</f>
        <v>#REF!</v>
      </c>
      <c r="D4680" s="87" t="e">
        <f>'Master Data Table'!#REF!</f>
        <v>#REF!</v>
      </c>
      <c r="E4680" s="87" t="e">
        <f>'Master Data Table'!#REF!</f>
        <v>#REF!</v>
      </c>
      <c r="F4680" s="87" t="e">
        <f>'Master Data Table'!#REF!</f>
        <v>#REF!</v>
      </c>
      <c r="G4680" s="87" t="e">
        <f>'Master Data Table'!#REF!</f>
        <v>#REF!</v>
      </c>
      <c r="H4680" s="87" t="e">
        <f>'Master Data Table'!#REF!</f>
        <v>#REF!</v>
      </c>
    </row>
    <row r="4681" spans="2:8" x14ac:dyDescent="0.45">
      <c r="B4681" s="87" t="e">
        <f>'Master Data Table'!#REF!</f>
        <v>#REF!</v>
      </c>
      <c r="C4681" s="87" t="e">
        <f>'Master Data Table'!#REF!</f>
        <v>#REF!</v>
      </c>
      <c r="D4681" s="87" t="e">
        <f>'Master Data Table'!#REF!</f>
        <v>#REF!</v>
      </c>
      <c r="E4681" s="87" t="e">
        <f>'Master Data Table'!#REF!</f>
        <v>#REF!</v>
      </c>
      <c r="F4681" s="87" t="e">
        <f>'Master Data Table'!#REF!</f>
        <v>#REF!</v>
      </c>
      <c r="G4681" s="87" t="e">
        <f>'Master Data Table'!#REF!</f>
        <v>#REF!</v>
      </c>
      <c r="H4681" s="87" t="e">
        <f>'Master Data Table'!#REF!</f>
        <v>#REF!</v>
      </c>
    </row>
    <row r="4682" spans="2:8" x14ac:dyDescent="0.45">
      <c r="B4682" s="87" t="e">
        <f>'Master Data Table'!#REF!</f>
        <v>#REF!</v>
      </c>
      <c r="C4682" s="87" t="e">
        <f>'Master Data Table'!#REF!</f>
        <v>#REF!</v>
      </c>
      <c r="D4682" s="87" t="e">
        <f>'Master Data Table'!#REF!</f>
        <v>#REF!</v>
      </c>
      <c r="E4682" s="87" t="e">
        <f>'Master Data Table'!#REF!</f>
        <v>#REF!</v>
      </c>
      <c r="F4682" s="87" t="e">
        <f>'Master Data Table'!#REF!</f>
        <v>#REF!</v>
      </c>
      <c r="G4682" s="87" t="e">
        <f>'Master Data Table'!#REF!</f>
        <v>#REF!</v>
      </c>
      <c r="H4682" s="87" t="e">
        <f>'Master Data Table'!#REF!</f>
        <v>#REF!</v>
      </c>
    </row>
    <row r="4683" spans="2:8" x14ac:dyDescent="0.45">
      <c r="B4683" s="87" t="e">
        <f>'Master Data Table'!#REF!</f>
        <v>#REF!</v>
      </c>
      <c r="C4683" s="87" t="e">
        <f>'Master Data Table'!#REF!</f>
        <v>#REF!</v>
      </c>
      <c r="D4683" s="87" t="e">
        <f>'Master Data Table'!#REF!</f>
        <v>#REF!</v>
      </c>
      <c r="E4683" s="87" t="e">
        <f>'Master Data Table'!#REF!</f>
        <v>#REF!</v>
      </c>
      <c r="F4683" s="87" t="e">
        <f>'Master Data Table'!#REF!</f>
        <v>#REF!</v>
      </c>
      <c r="G4683" s="87" t="e">
        <f>'Master Data Table'!#REF!</f>
        <v>#REF!</v>
      </c>
      <c r="H4683" s="87" t="e">
        <f>'Master Data Table'!#REF!</f>
        <v>#REF!</v>
      </c>
    </row>
    <row r="4684" spans="2:8" x14ac:dyDescent="0.45">
      <c r="B4684" s="87" t="e">
        <f>'Master Data Table'!#REF!</f>
        <v>#REF!</v>
      </c>
      <c r="C4684" s="87" t="e">
        <f>'Master Data Table'!#REF!</f>
        <v>#REF!</v>
      </c>
      <c r="D4684" s="87" t="e">
        <f>'Master Data Table'!#REF!</f>
        <v>#REF!</v>
      </c>
      <c r="E4684" s="87" t="e">
        <f>'Master Data Table'!#REF!</f>
        <v>#REF!</v>
      </c>
      <c r="F4684" s="87" t="e">
        <f>'Master Data Table'!#REF!</f>
        <v>#REF!</v>
      </c>
      <c r="G4684" s="87" t="e">
        <f>'Master Data Table'!#REF!</f>
        <v>#REF!</v>
      </c>
      <c r="H4684" s="87" t="e">
        <f>'Master Data Table'!#REF!</f>
        <v>#REF!</v>
      </c>
    </row>
    <row r="4685" spans="2:8" x14ac:dyDescent="0.45">
      <c r="B4685" s="87" t="e">
        <f>'Master Data Table'!#REF!</f>
        <v>#REF!</v>
      </c>
      <c r="C4685" s="87" t="e">
        <f>'Master Data Table'!#REF!</f>
        <v>#REF!</v>
      </c>
      <c r="D4685" s="87" t="e">
        <f>'Master Data Table'!#REF!</f>
        <v>#REF!</v>
      </c>
      <c r="E4685" s="87" t="e">
        <f>'Master Data Table'!#REF!</f>
        <v>#REF!</v>
      </c>
      <c r="F4685" s="87" t="e">
        <f>'Master Data Table'!#REF!</f>
        <v>#REF!</v>
      </c>
      <c r="G4685" s="87" t="e">
        <f>'Master Data Table'!#REF!</f>
        <v>#REF!</v>
      </c>
      <c r="H4685" s="87" t="e">
        <f>'Master Data Table'!#REF!</f>
        <v>#REF!</v>
      </c>
    </row>
    <row r="4686" spans="2:8" x14ac:dyDescent="0.45">
      <c r="B4686" s="87" t="e">
        <f>'Master Data Table'!#REF!</f>
        <v>#REF!</v>
      </c>
      <c r="C4686" s="87" t="e">
        <f>'Master Data Table'!#REF!</f>
        <v>#REF!</v>
      </c>
      <c r="D4686" s="87" t="e">
        <f>'Master Data Table'!#REF!</f>
        <v>#REF!</v>
      </c>
      <c r="E4686" s="87" t="e">
        <f>'Master Data Table'!#REF!</f>
        <v>#REF!</v>
      </c>
      <c r="F4686" s="87" t="e">
        <f>'Master Data Table'!#REF!</f>
        <v>#REF!</v>
      </c>
      <c r="G4686" s="87" t="e">
        <f>'Master Data Table'!#REF!</f>
        <v>#REF!</v>
      </c>
      <c r="H4686" s="87" t="e">
        <f>'Master Data Table'!#REF!</f>
        <v>#REF!</v>
      </c>
    </row>
    <row r="4687" spans="2:8" x14ac:dyDescent="0.45">
      <c r="B4687" s="87" t="e">
        <f>'Master Data Table'!#REF!</f>
        <v>#REF!</v>
      </c>
      <c r="C4687" s="87" t="e">
        <f>'Master Data Table'!#REF!</f>
        <v>#REF!</v>
      </c>
      <c r="D4687" s="87" t="e">
        <f>'Master Data Table'!#REF!</f>
        <v>#REF!</v>
      </c>
      <c r="E4687" s="87" t="e">
        <f>'Master Data Table'!#REF!</f>
        <v>#REF!</v>
      </c>
      <c r="F4687" s="87" t="e">
        <f>'Master Data Table'!#REF!</f>
        <v>#REF!</v>
      </c>
      <c r="G4687" s="87" t="e">
        <f>'Master Data Table'!#REF!</f>
        <v>#REF!</v>
      </c>
      <c r="H4687" s="87" t="e">
        <f>'Master Data Table'!#REF!</f>
        <v>#REF!</v>
      </c>
    </row>
    <row r="4688" spans="2:8" x14ac:dyDescent="0.45">
      <c r="B4688" s="87" t="e">
        <f>'Master Data Table'!#REF!</f>
        <v>#REF!</v>
      </c>
      <c r="C4688" s="87" t="e">
        <f>'Master Data Table'!#REF!</f>
        <v>#REF!</v>
      </c>
      <c r="D4688" s="87" t="e">
        <f>'Master Data Table'!#REF!</f>
        <v>#REF!</v>
      </c>
      <c r="E4688" s="87" t="e">
        <f>'Master Data Table'!#REF!</f>
        <v>#REF!</v>
      </c>
      <c r="F4688" s="87" t="e">
        <f>'Master Data Table'!#REF!</f>
        <v>#REF!</v>
      </c>
      <c r="G4688" s="87" t="e">
        <f>'Master Data Table'!#REF!</f>
        <v>#REF!</v>
      </c>
      <c r="H4688" s="87" t="e">
        <f>'Master Data Table'!#REF!</f>
        <v>#REF!</v>
      </c>
    </row>
    <row r="4689" spans="2:8" x14ac:dyDescent="0.45">
      <c r="B4689" s="87" t="e">
        <f>'Master Data Table'!#REF!</f>
        <v>#REF!</v>
      </c>
      <c r="C4689" s="87" t="e">
        <f>'Master Data Table'!#REF!</f>
        <v>#REF!</v>
      </c>
      <c r="D4689" s="87" t="e">
        <f>'Master Data Table'!#REF!</f>
        <v>#REF!</v>
      </c>
      <c r="E4689" s="87" t="e">
        <f>'Master Data Table'!#REF!</f>
        <v>#REF!</v>
      </c>
      <c r="F4689" s="87" t="e">
        <f>'Master Data Table'!#REF!</f>
        <v>#REF!</v>
      </c>
      <c r="G4689" s="87" t="e">
        <f>'Master Data Table'!#REF!</f>
        <v>#REF!</v>
      </c>
      <c r="H4689" s="87" t="e">
        <f>'Master Data Table'!#REF!</f>
        <v>#REF!</v>
      </c>
    </row>
    <row r="4690" spans="2:8" x14ac:dyDescent="0.45">
      <c r="B4690" s="87" t="e">
        <f>'Master Data Table'!#REF!</f>
        <v>#REF!</v>
      </c>
      <c r="C4690" s="87" t="e">
        <f>'Master Data Table'!#REF!</f>
        <v>#REF!</v>
      </c>
      <c r="D4690" s="87" t="e">
        <f>'Master Data Table'!#REF!</f>
        <v>#REF!</v>
      </c>
      <c r="E4690" s="87" t="e">
        <f>'Master Data Table'!#REF!</f>
        <v>#REF!</v>
      </c>
      <c r="F4690" s="87" t="e">
        <f>'Master Data Table'!#REF!</f>
        <v>#REF!</v>
      </c>
      <c r="G4690" s="87" t="e">
        <f>'Master Data Table'!#REF!</f>
        <v>#REF!</v>
      </c>
      <c r="H4690" s="87" t="e">
        <f>'Master Data Table'!#REF!</f>
        <v>#REF!</v>
      </c>
    </row>
    <row r="4691" spans="2:8" x14ac:dyDescent="0.45">
      <c r="B4691" s="87" t="e">
        <f>'Master Data Table'!#REF!</f>
        <v>#REF!</v>
      </c>
      <c r="C4691" s="87" t="e">
        <f>'Master Data Table'!#REF!</f>
        <v>#REF!</v>
      </c>
      <c r="D4691" s="87" t="e">
        <f>'Master Data Table'!#REF!</f>
        <v>#REF!</v>
      </c>
      <c r="E4691" s="87" t="e">
        <f>'Master Data Table'!#REF!</f>
        <v>#REF!</v>
      </c>
      <c r="F4691" s="87" t="e">
        <f>'Master Data Table'!#REF!</f>
        <v>#REF!</v>
      </c>
      <c r="G4691" s="87" t="e">
        <f>'Master Data Table'!#REF!</f>
        <v>#REF!</v>
      </c>
      <c r="H4691" s="87" t="e">
        <f>'Master Data Table'!#REF!</f>
        <v>#REF!</v>
      </c>
    </row>
    <row r="4692" spans="2:8" x14ac:dyDescent="0.45">
      <c r="B4692" s="87" t="e">
        <f>'Master Data Table'!#REF!</f>
        <v>#REF!</v>
      </c>
      <c r="C4692" s="87" t="e">
        <f>'Master Data Table'!#REF!</f>
        <v>#REF!</v>
      </c>
      <c r="D4692" s="87" t="e">
        <f>'Master Data Table'!#REF!</f>
        <v>#REF!</v>
      </c>
      <c r="E4692" s="87" t="e">
        <f>'Master Data Table'!#REF!</f>
        <v>#REF!</v>
      </c>
      <c r="F4692" s="87" t="e">
        <f>'Master Data Table'!#REF!</f>
        <v>#REF!</v>
      </c>
      <c r="G4692" s="87" t="e">
        <f>'Master Data Table'!#REF!</f>
        <v>#REF!</v>
      </c>
      <c r="H4692" s="87" t="e">
        <f>'Master Data Table'!#REF!</f>
        <v>#REF!</v>
      </c>
    </row>
    <row r="4693" spans="2:8" x14ac:dyDescent="0.45">
      <c r="B4693" s="87" t="e">
        <f>'Master Data Table'!#REF!</f>
        <v>#REF!</v>
      </c>
      <c r="C4693" s="87" t="e">
        <f>'Master Data Table'!#REF!</f>
        <v>#REF!</v>
      </c>
      <c r="D4693" s="87" t="e">
        <f>'Master Data Table'!#REF!</f>
        <v>#REF!</v>
      </c>
      <c r="E4693" s="87" t="e">
        <f>'Master Data Table'!#REF!</f>
        <v>#REF!</v>
      </c>
      <c r="F4693" s="87" t="e">
        <f>'Master Data Table'!#REF!</f>
        <v>#REF!</v>
      </c>
      <c r="G4693" s="87" t="e">
        <f>'Master Data Table'!#REF!</f>
        <v>#REF!</v>
      </c>
      <c r="H4693" s="87" t="e">
        <f>'Master Data Table'!#REF!</f>
        <v>#REF!</v>
      </c>
    </row>
    <row r="4694" spans="2:8" x14ac:dyDescent="0.45">
      <c r="B4694" s="87" t="e">
        <f>'Master Data Table'!#REF!</f>
        <v>#REF!</v>
      </c>
      <c r="C4694" s="87" t="e">
        <f>'Master Data Table'!#REF!</f>
        <v>#REF!</v>
      </c>
      <c r="D4694" s="87" t="e">
        <f>'Master Data Table'!#REF!</f>
        <v>#REF!</v>
      </c>
      <c r="E4694" s="87" t="e">
        <f>'Master Data Table'!#REF!</f>
        <v>#REF!</v>
      </c>
      <c r="F4694" s="87" t="e">
        <f>'Master Data Table'!#REF!</f>
        <v>#REF!</v>
      </c>
      <c r="G4694" s="87" t="e">
        <f>'Master Data Table'!#REF!</f>
        <v>#REF!</v>
      </c>
      <c r="H4694" s="87" t="e">
        <f>'Master Data Table'!#REF!</f>
        <v>#REF!</v>
      </c>
    </row>
    <row r="4695" spans="2:8" x14ac:dyDescent="0.45">
      <c r="B4695" s="87" t="e">
        <f>'Master Data Table'!#REF!</f>
        <v>#REF!</v>
      </c>
      <c r="C4695" s="87" t="e">
        <f>'Master Data Table'!#REF!</f>
        <v>#REF!</v>
      </c>
      <c r="D4695" s="87" t="e">
        <f>'Master Data Table'!#REF!</f>
        <v>#REF!</v>
      </c>
      <c r="E4695" s="87" t="e">
        <f>'Master Data Table'!#REF!</f>
        <v>#REF!</v>
      </c>
      <c r="F4695" s="87" t="e">
        <f>'Master Data Table'!#REF!</f>
        <v>#REF!</v>
      </c>
      <c r="G4695" s="87" t="e">
        <f>'Master Data Table'!#REF!</f>
        <v>#REF!</v>
      </c>
      <c r="H4695" s="87" t="e">
        <f>'Master Data Table'!#REF!</f>
        <v>#REF!</v>
      </c>
    </row>
    <row r="4696" spans="2:8" x14ac:dyDescent="0.45">
      <c r="B4696" s="87" t="e">
        <f>'Master Data Table'!#REF!</f>
        <v>#REF!</v>
      </c>
      <c r="C4696" s="87" t="e">
        <f>'Master Data Table'!#REF!</f>
        <v>#REF!</v>
      </c>
      <c r="D4696" s="87" t="e">
        <f>'Master Data Table'!#REF!</f>
        <v>#REF!</v>
      </c>
      <c r="E4696" s="87" t="e">
        <f>'Master Data Table'!#REF!</f>
        <v>#REF!</v>
      </c>
      <c r="F4696" s="87" t="e">
        <f>'Master Data Table'!#REF!</f>
        <v>#REF!</v>
      </c>
      <c r="G4696" s="87" t="e">
        <f>'Master Data Table'!#REF!</f>
        <v>#REF!</v>
      </c>
      <c r="H4696" s="87" t="e">
        <f>'Master Data Table'!#REF!</f>
        <v>#REF!</v>
      </c>
    </row>
    <row r="4697" spans="2:8" x14ac:dyDescent="0.45">
      <c r="B4697" s="87" t="e">
        <f>'Master Data Table'!#REF!</f>
        <v>#REF!</v>
      </c>
      <c r="C4697" s="87" t="e">
        <f>'Master Data Table'!#REF!</f>
        <v>#REF!</v>
      </c>
      <c r="D4697" s="87" t="e">
        <f>'Master Data Table'!#REF!</f>
        <v>#REF!</v>
      </c>
      <c r="E4697" s="87" t="e">
        <f>'Master Data Table'!#REF!</f>
        <v>#REF!</v>
      </c>
      <c r="F4697" s="87" t="e">
        <f>'Master Data Table'!#REF!</f>
        <v>#REF!</v>
      </c>
      <c r="G4697" s="87" t="e">
        <f>'Master Data Table'!#REF!</f>
        <v>#REF!</v>
      </c>
      <c r="H4697" s="87" t="e">
        <f>'Master Data Table'!#REF!</f>
        <v>#REF!</v>
      </c>
    </row>
    <row r="4698" spans="2:8" x14ac:dyDescent="0.45">
      <c r="B4698" s="87" t="e">
        <f>'Master Data Table'!#REF!</f>
        <v>#REF!</v>
      </c>
      <c r="C4698" s="87" t="e">
        <f>'Master Data Table'!#REF!</f>
        <v>#REF!</v>
      </c>
      <c r="D4698" s="87" t="e">
        <f>'Master Data Table'!#REF!</f>
        <v>#REF!</v>
      </c>
      <c r="E4698" s="87" t="e">
        <f>'Master Data Table'!#REF!</f>
        <v>#REF!</v>
      </c>
      <c r="F4698" s="87" t="e">
        <f>'Master Data Table'!#REF!</f>
        <v>#REF!</v>
      </c>
      <c r="G4698" s="87" t="e">
        <f>'Master Data Table'!#REF!</f>
        <v>#REF!</v>
      </c>
      <c r="H4698" s="87" t="e">
        <f>'Master Data Table'!#REF!</f>
        <v>#REF!</v>
      </c>
    </row>
    <row r="4699" spans="2:8" x14ac:dyDescent="0.45">
      <c r="B4699" s="87" t="e">
        <f>'Master Data Table'!#REF!</f>
        <v>#REF!</v>
      </c>
      <c r="C4699" s="87" t="e">
        <f>'Master Data Table'!#REF!</f>
        <v>#REF!</v>
      </c>
      <c r="D4699" s="87" t="e">
        <f>'Master Data Table'!#REF!</f>
        <v>#REF!</v>
      </c>
      <c r="E4699" s="87" t="e">
        <f>'Master Data Table'!#REF!</f>
        <v>#REF!</v>
      </c>
      <c r="F4699" s="87" t="e">
        <f>'Master Data Table'!#REF!</f>
        <v>#REF!</v>
      </c>
      <c r="G4699" s="87" t="e">
        <f>'Master Data Table'!#REF!</f>
        <v>#REF!</v>
      </c>
      <c r="H4699" s="87" t="e">
        <f>'Master Data Table'!#REF!</f>
        <v>#REF!</v>
      </c>
    </row>
    <row r="4700" spans="2:8" x14ac:dyDescent="0.45">
      <c r="B4700" s="87" t="e">
        <f>'Master Data Table'!#REF!</f>
        <v>#REF!</v>
      </c>
      <c r="C4700" s="87" t="e">
        <f>'Master Data Table'!#REF!</f>
        <v>#REF!</v>
      </c>
      <c r="D4700" s="87" t="e">
        <f>'Master Data Table'!#REF!</f>
        <v>#REF!</v>
      </c>
      <c r="E4700" s="87" t="e">
        <f>'Master Data Table'!#REF!</f>
        <v>#REF!</v>
      </c>
      <c r="F4700" s="87" t="e">
        <f>'Master Data Table'!#REF!</f>
        <v>#REF!</v>
      </c>
      <c r="G4700" s="87" t="e">
        <f>'Master Data Table'!#REF!</f>
        <v>#REF!</v>
      </c>
      <c r="H4700" s="87" t="e">
        <f>'Master Data Table'!#REF!</f>
        <v>#REF!</v>
      </c>
    </row>
    <row r="4701" spans="2:8" x14ac:dyDescent="0.45">
      <c r="B4701" s="87" t="e">
        <f>'Master Data Table'!#REF!</f>
        <v>#REF!</v>
      </c>
      <c r="C4701" s="87" t="e">
        <f>'Master Data Table'!#REF!</f>
        <v>#REF!</v>
      </c>
      <c r="D4701" s="87" t="e">
        <f>'Master Data Table'!#REF!</f>
        <v>#REF!</v>
      </c>
      <c r="E4701" s="87" t="e">
        <f>'Master Data Table'!#REF!</f>
        <v>#REF!</v>
      </c>
      <c r="F4701" s="87" t="e">
        <f>'Master Data Table'!#REF!</f>
        <v>#REF!</v>
      </c>
      <c r="G4701" s="87" t="e">
        <f>'Master Data Table'!#REF!</f>
        <v>#REF!</v>
      </c>
      <c r="H4701" s="87" t="e">
        <f>'Master Data Table'!#REF!</f>
        <v>#REF!</v>
      </c>
    </row>
    <row r="4702" spans="2:8" x14ac:dyDescent="0.45">
      <c r="B4702" s="87" t="e">
        <f>'Master Data Table'!#REF!</f>
        <v>#REF!</v>
      </c>
      <c r="C4702" s="87" t="e">
        <f>'Master Data Table'!#REF!</f>
        <v>#REF!</v>
      </c>
      <c r="D4702" s="87" t="e">
        <f>'Master Data Table'!#REF!</f>
        <v>#REF!</v>
      </c>
      <c r="E4702" s="87" t="e">
        <f>'Master Data Table'!#REF!</f>
        <v>#REF!</v>
      </c>
      <c r="F4702" s="87" t="e">
        <f>'Master Data Table'!#REF!</f>
        <v>#REF!</v>
      </c>
      <c r="G4702" s="87" t="e">
        <f>'Master Data Table'!#REF!</f>
        <v>#REF!</v>
      </c>
      <c r="H4702" s="87" t="e">
        <f>'Master Data Table'!#REF!</f>
        <v>#REF!</v>
      </c>
    </row>
    <row r="4703" spans="2:8" x14ac:dyDescent="0.45">
      <c r="B4703" s="87" t="e">
        <f>'Master Data Table'!#REF!</f>
        <v>#REF!</v>
      </c>
      <c r="C4703" s="87" t="e">
        <f>'Master Data Table'!#REF!</f>
        <v>#REF!</v>
      </c>
      <c r="D4703" s="87" t="e">
        <f>'Master Data Table'!#REF!</f>
        <v>#REF!</v>
      </c>
      <c r="E4703" s="87" t="e">
        <f>'Master Data Table'!#REF!</f>
        <v>#REF!</v>
      </c>
      <c r="F4703" s="87" t="e">
        <f>'Master Data Table'!#REF!</f>
        <v>#REF!</v>
      </c>
      <c r="G4703" s="87" t="e">
        <f>'Master Data Table'!#REF!</f>
        <v>#REF!</v>
      </c>
      <c r="H4703" s="87" t="e">
        <f>'Master Data Table'!#REF!</f>
        <v>#REF!</v>
      </c>
    </row>
    <row r="4704" spans="2:8" x14ac:dyDescent="0.45">
      <c r="B4704" s="87" t="e">
        <f>'Master Data Table'!#REF!</f>
        <v>#REF!</v>
      </c>
      <c r="C4704" s="87" t="e">
        <f>'Master Data Table'!#REF!</f>
        <v>#REF!</v>
      </c>
      <c r="D4704" s="87" t="e">
        <f>'Master Data Table'!#REF!</f>
        <v>#REF!</v>
      </c>
      <c r="E4704" s="87" t="e">
        <f>'Master Data Table'!#REF!</f>
        <v>#REF!</v>
      </c>
      <c r="F4704" s="87" t="e">
        <f>'Master Data Table'!#REF!</f>
        <v>#REF!</v>
      </c>
      <c r="G4704" s="87" t="e">
        <f>'Master Data Table'!#REF!</f>
        <v>#REF!</v>
      </c>
      <c r="H4704" s="87" t="e">
        <f>'Master Data Table'!#REF!</f>
        <v>#REF!</v>
      </c>
    </row>
    <row r="4705" spans="2:8" x14ac:dyDescent="0.45">
      <c r="B4705" s="87" t="e">
        <f>'Master Data Table'!#REF!</f>
        <v>#REF!</v>
      </c>
      <c r="C4705" s="87" t="e">
        <f>'Master Data Table'!#REF!</f>
        <v>#REF!</v>
      </c>
      <c r="D4705" s="87" t="e">
        <f>'Master Data Table'!#REF!</f>
        <v>#REF!</v>
      </c>
      <c r="E4705" s="87" t="e">
        <f>'Master Data Table'!#REF!</f>
        <v>#REF!</v>
      </c>
      <c r="F4705" s="87" t="e">
        <f>'Master Data Table'!#REF!</f>
        <v>#REF!</v>
      </c>
      <c r="G4705" s="87" t="e">
        <f>'Master Data Table'!#REF!</f>
        <v>#REF!</v>
      </c>
      <c r="H4705" s="87" t="e">
        <f>'Master Data Table'!#REF!</f>
        <v>#REF!</v>
      </c>
    </row>
    <row r="4706" spans="2:8" x14ac:dyDescent="0.45">
      <c r="B4706" s="87" t="e">
        <f>'Master Data Table'!#REF!</f>
        <v>#REF!</v>
      </c>
      <c r="C4706" s="87" t="e">
        <f>'Master Data Table'!#REF!</f>
        <v>#REF!</v>
      </c>
      <c r="D4706" s="87" t="e">
        <f>'Master Data Table'!#REF!</f>
        <v>#REF!</v>
      </c>
      <c r="E4706" s="87" t="e">
        <f>'Master Data Table'!#REF!</f>
        <v>#REF!</v>
      </c>
      <c r="F4706" s="87" t="e">
        <f>'Master Data Table'!#REF!</f>
        <v>#REF!</v>
      </c>
      <c r="G4706" s="87" t="e">
        <f>'Master Data Table'!#REF!</f>
        <v>#REF!</v>
      </c>
      <c r="H4706" s="87" t="e">
        <f>'Master Data Table'!#REF!</f>
        <v>#REF!</v>
      </c>
    </row>
    <row r="4707" spans="2:8" x14ac:dyDescent="0.45">
      <c r="B4707" s="87" t="e">
        <f>'Master Data Table'!#REF!</f>
        <v>#REF!</v>
      </c>
      <c r="C4707" s="87" t="e">
        <f>'Master Data Table'!#REF!</f>
        <v>#REF!</v>
      </c>
      <c r="D4707" s="87" t="e">
        <f>'Master Data Table'!#REF!</f>
        <v>#REF!</v>
      </c>
      <c r="E4707" s="87" t="e">
        <f>'Master Data Table'!#REF!</f>
        <v>#REF!</v>
      </c>
      <c r="F4707" s="87" t="e">
        <f>'Master Data Table'!#REF!</f>
        <v>#REF!</v>
      </c>
      <c r="G4707" s="87" t="e">
        <f>'Master Data Table'!#REF!</f>
        <v>#REF!</v>
      </c>
      <c r="H4707" s="87" t="e">
        <f>'Master Data Table'!#REF!</f>
        <v>#REF!</v>
      </c>
    </row>
    <row r="4708" spans="2:8" x14ac:dyDescent="0.45">
      <c r="B4708" s="87" t="e">
        <f>'Master Data Table'!#REF!</f>
        <v>#REF!</v>
      </c>
      <c r="C4708" s="87" t="e">
        <f>'Master Data Table'!#REF!</f>
        <v>#REF!</v>
      </c>
      <c r="D4708" s="87" t="e">
        <f>'Master Data Table'!#REF!</f>
        <v>#REF!</v>
      </c>
      <c r="E4708" s="87" t="e">
        <f>'Master Data Table'!#REF!</f>
        <v>#REF!</v>
      </c>
      <c r="F4708" s="87" t="e">
        <f>'Master Data Table'!#REF!</f>
        <v>#REF!</v>
      </c>
      <c r="G4708" s="87" t="e">
        <f>'Master Data Table'!#REF!</f>
        <v>#REF!</v>
      </c>
      <c r="H4708" s="87" t="e">
        <f>'Master Data Table'!#REF!</f>
        <v>#REF!</v>
      </c>
    </row>
    <row r="4709" spans="2:8" x14ac:dyDescent="0.45">
      <c r="B4709" s="87" t="e">
        <f>'Master Data Table'!#REF!</f>
        <v>#REF!</v>
      </c>
      <c r="C4709" s="87" t="e">
        <f>'Master Data Table'!#REF!</f>
        <v>#REF!</v>
      </c>
      <c r="D4709" s="87" t="e">
        <f>'Master Data Table'!#REF!</f>
        <v>#REF!</v>
      </c>
      <c r="E4709" s="87" t="e">
        <f>'Master Data Table'!#REF!</f>
        <v>#REF!</v>
      </c>
      <c r="F4709" s="87" t="e">
        <f>'Master Data Table'!#REF!</f>
        <v>#REF!</v>
      </c>
      <c r="G4709" s="87" t="e">
        <f>'Master Data Table'!#REF!</f>
        <v>#REF!</v>
      </c>
      <c r="H4709" s="87" t="e">
        <f>'Master Data Table'!#REF!</f>
        <v>#REF!</v>
      </c>
    </row>
    <row r="4710" spans="2:8" x14ac:dyDescent="0.45">
      <c r="B4710" s="87" t="e">
        <f>'Master Data Table'!#REF!</f>
        <v>#REF!</v>
      </c>
      <c r="C4710" s="87" t="e">
        <f>'Master Data Table'!#REF!</f>
        <v>#REF!</v>
      </c>
      <c r="D4710" s="87" t="e">
        <f>'Master Data Table'!#REF!</f>
        <v>#REF!</v>
      </c>
      <c r="E4710" s="87" t="e">
        <f>'Master Data Table'!#REF!</f>
        <v>#REF!</v>
      </c>
      <c r="F4710" s="87" t="e">
        <f>'Master Data Table'!#REF!</f>
        <v>#REF!</v>
      </c>
      <c r="G4710" s="87" t="e">
        <f>'Master Data Table'!#REF!</f>
        <v>#REF!</v>
      </c>
      <c r="H4710" s="87" t="e">
        <f>'Master Data Table'!#REF!</f>
        <v>#REF!</v>
      </c>
    </row>
    <row r="4711" spans="2:8" x14ac:dyDescent="0.45">
      <c r="B4711" s="87" t="e">
        <f>'Master Data Table'!#REF!</f>
        <v>#REF!</v>
      </c>
      <c r="C4711" s="87" t="e">
        <f>'Master Data Table'!#REF!</f>
        <v>#REF!</v>
      </c>
      <c r="D4711" s="87" t="e">
        <f>'Master Data Table'!#REF!</f>
        <v>#REF!</v>
      </c>
      <c r="E4711" s="87" t="e">
        <f>'Master Data Table'!#REF!</f>
        <v>#REF!</v>
      </c>
      <c r="F4711" s="87" t="e">
        <f>'Master Data Table'!#REF!</f>
        <v>#REF!</v>
      </c>
      <c r="G4711" s="87" t="e">
        <f>'Master Data Table'!#REF!</f>
        <v>#REF!</v>
      </c>
      <c r="H4711" s="87" t="e">
        <f>'Master Data Table'!#REF!</f>
        <v>#REF!</v>
      </c>
    </row>
    <row r="4712" spans="2:8" x14ac:dyDescent="0.45">
      <c r="B4712" s="87" t="e">
        <f>'Master Data Table'!#REF!</f>
        <v>#REF!</v>
      </c>
      <c r="C4712" s="87" t="e">
        <f>'Master Data Table'!#REF!</f>
        <v>#REF!</v>
      </c>
      <c r="D4712" s="87" t="e">
        <f>'Master Data Table'!#REF!</f>
        <v>#REF!</v>
      </c>
      <c r="E4712" s="87" t="e">
        <f>'Master Data Table'!#REF!</f>
        <v>#REF!</v>
      </c>
      <c r="F4712" s="87" t="e">
        <f>'Master Data Table'!#REF!</f>
        <v>#REF!</v>
      </c>
      <c r="G4712" s="87" t="e">
        <f>'Master Data Table'!#REF!</f>
        <v>#REF!</v>
      </c>
      <c r="H4712" s="87" t="e">
        <f>'Master Data Table'!#REF!</f>
        <v>#REF!</v>
      </c>
    </row>
    <row r="4713" spans="2:8" x14ac:dyDescent="0.45">
      <c r="B4713" s="87" t="e">
        <f>'Master Data Table'!#REF!</f>
        <v>#REF!</v>
      </c>
      <c r="C4713" s="87" t="e">
        <f>'Master Data Table'!#REF!</f>
        <v>#REF!</v>
      </c>
      <c r="D4713" s="87" t="e">
        <f>'Master Data Table'!#REF!</f>
        <v>#REF!</v>
      </c>
      <c r="E4713" s="87" t="e">
        <f>'Master Data Table'!#REF!</f>
        <v>#REF!</v>
      </c>
      <c r="F4713" s="87" t="e">
        <f>'Master Data Table'!#REF!</f>
        <v>#REF!</v>
      </c>
      <c r="G4713" s="87" t="e">
        <f>'Master Data Table'!#REF!</f>
        <v>#REF!</v>
      </c>
      <c r="H4713" s="87" t="e">
        <f>'Master Data Table'!#REF!</f>
        <v>#REF!</v>
      </c>
    </row>
    <row r="4714" spans="2:8" x14ac:dyDescent="0.45">
      <c r="B4714" s="87" t="e">
        <f>'Master Data Table'!#REF!</f>
        <v>#REF!</v>
      </c>
      <c r="C4714" s="87" t="e">
        <f>'Master Data Table'!#REF!</f>
        <v>#REF!</v>
      </c>
      <c r="D4714" s="87" t="e">
        <f>'Master Data Table'!#REF!</f>
        <v>#REF!</v>
      </c>
      <c r="E4714" s="87" t="e">
        <f>'Master Data Table'!#REF!</f>
        <v>#REF!</v>
      </c>
      <c r="F4714" s="87" t="e">
        <f>'Master Data Table'!#REF!</f>
        <v>#REF!</v>
      </c>
      <c r="G4714" s="87" t="e">
        <f>'Master Data Table'!#REF!</f>
        <v>#REF!</v>
      </c>
      <c r="H4714" s="87" t="e">
        <f>'Master Data Table'!#REF!</f>
        <v>#REF!</v>
      </c>
    </row>
    <row r="4715" spans="2:8" x14ac:dyDescent="0.45">
      <c r="B4715" s="87" t="e">
        <f>'Master Data Table'!#REF!</f>
        <v>#REF!</v>
      </c>
      <c r="C4715" s="87" t="e">
        <f>'Master Data Table'!#REF!</f>
        <v>#REF!</v>
      </c>
      <c r="D4715" s="87" t="e">
        <f>'Master Data Table'!#REF!</f>
        <v>#REF!</v>
      </c>
      <c r="E4715" s="87" t="e">
        <f>'Master Data Table'!#REF!</f>
        <v>#REF!</v>
      </c>
      <c r="F4715" s="87" t="e">
        <f>'Master Data Table'!#REF!</f>
        <v>#REF!</v>
      </c>
      <c r="G4715" s="87" t="e">
        <f>'Master Data Table'!#REF!</f>
        <v>#REF!</v>
      </c>
      <c r="H4715" s="87" t="e">
        <f>'Master Data Table'!#REF!</f>
        <v>#REF!</v>
      </c>
    </row>
    <row r="4716" spans="2:8" x14ac:dyDescent="0.45">
      <c r="B4716" s="87" t="e">
        <f>'Master Data Table'!#REF!</f>
        <v>#REF!</v>
      </c>
      <c r="C4716" s="87" t="e">
        <f>'Master Data Table'!#REF!</f>
        <v>#REF!</v>
      </c>
      <c r="D4716" s="87" t="e">
        <f>'Master Data Table'!#REF!</f>
        <v>#REF!</v>
      </c>
      <c r="E4716" s="87" t="e">
        <f>'Master Data Table'!#REF!</f>
        <v>#REF!</v>
      </c>
      <c r="F4716" s="87" t="e">
        <f>'Master Data Table'!#REF!</f>
        <v>#REF!</v>
      </c>
      <c r="G4716" s="87" t="e">
        <f>'Master Data Table'!#REF!</f>
        <v>#REF!</v>
      </c>
      <c r="H4716" s="87" t="e">
        <f>'Master Data Table'!#REF!</f>
        <v>#REF!</v>
      </c>
    </row>
    <row r="4717" spans="2:8" x14ac:dyDescent="0.45">
      <c r="B4717" s="87" t="e">
        <f>'Master Data Table'!#REF!</f>
        <v>#REF!</v>
      </c>
      <c r="C4717" s="87" t="e">
        <f>'Master Data Table'!#REF!</f>
        <v>#REF!</v>
      </c>
      <c r="D4717" s="87" t="e">
        <f>'Master Data Table'!#REF!</f>
        <v>#REF!</v>
      </c>
      <c r="E4717" s="87" t="e">
        <f>'Master Data Table'!#REF!</f>
        <v>#REF!</v>
      </c>
      <c r="F4717" s="87" t="e">
        <f>'Master Data Table'!#REF!</f>
        <v>#REF!</v>
      </c>
      <c r="G4717" s="87" t="e">
        <f>'Master Data Table'!#REF!</f>
        <v>#REF!</v>
      </c>
      <c r="H4717" s="87" t="e">
        <f>'Master Data Table'!#REF!</f>
        <v>#REF!</v>
      </c>
    </row>
    <row r="4718" spans="2:8" x14ac:dyDescent="0.45">
      <c r="B4718" s="87" t="e">
        <f>'Master Data Table'!#REF!</f>
        <v>#REF!</v>
      </c>
      <c r="C4718" s="87" t="e">
        <f>'Master Data Table'!#REF!</f>
        <v>#REF!</v>
      </c>
      <c r="D4718" s="87" t="e">
        <f>'Master Data Table'!#REF!</f>
        <v>#REF!</v>
      </c>
      <c r="E4718" s="87" t="e">
        <f>'Master Data Table'!#REF!</f>
        <v>#REF!</v>
      </c>
      <c r="F4718" s="87" t="e">
        <f>'Master Data Table'!#REF!</f>
        <v>#REF!</v>
      </c>
      <c r="G4718" s="87" t="e">
        <f>'Master Data Table'!#REF!</f>
        <v>#REF!</v>
      </c>
      <c r="H4718" s="87" t="e">
        <f>'Master Data Table'!#REF!</f>
        <v>#REF!</v>
      </c>
    </row>
    <row r="4719" spans="2:8" x14ac:dyDescent="0.45">
      <c r="B4719" s="87" t="e">
        <f>'Master Data Table'!#REF!</f>
        <v>#REF!</v>
      </c>
      <c r="C4719" s="87" t="e">
        <f>'Master Data Table'!#REF!</f>
        <v>#REF!</v>
      </c>
      <c r="D4719" s="87" t="e">
        <f>'Master Data Table'!#REF!</f>
        <v>#REF!</v>
      </c>
      <c r="E4719" s="87" t="e">
        <f>'Master Data Table'!#REF!</f>
        <v>#REF!</v>
      </c>
      <c r="F4719" s="87" t="e">
        <f>'Master Data Table'!#REF!</f>
        <v>#REF!</v>
      </c>
      <c r="G4719" s="87" t="e">
        <f>'Master Data Table'!#REF!</f>
        <v>#REF!</v>
      </c>
      <c r="H4719" s="87" t="e">
        <f>'Master Data Table'!#REF!</f>
        <v>#REF!</v>
      </c>
    </row>
    <row r="4720" spans="2:8" x14ac:dyDescent="0.45">
      <c r="B4720" s="87" t="e">
        <f>'Master Data Table'!#REF!</f>
        <v>#REF!</v>
      </c>
      <c r="C4720" s="87" t="e">
        <f>'Master Data Table'!#REF!</f>
        <v>#REF!</v>
      </c>
      <c r="D4720" s="87" t="e">
        <f>'Master Data Table'!#REF!</f>
        <v>#REF!</v>
      </c>
      <c r="E4720" s="87" t="e">
        <f>'Master Data Table'!#REF!</f>
        <v>#REF!</v>
      </c>
      <c r="F4720" s="87" t="e">
        <f>'Master Data Table'!#REF!</f>
        <v>#REF!</v>
      </c>
      <c r="G4720" s="87" t="e">
        <f>'Master Data Table'!#REF!</f>
        <v>#REF!</v>
      </c>
      <c r="H4720" s="87" t="e">
        <f>'Master Data Table'!#REF!</f>
        <v>#REF!</v>
      </c>
    </row>
    <row r="4721" spans="2:8" x14ac:dyDescent="0.45">
      <c r="B4721" s="87" t="e">
        <f>'Master Data Table'!#REF!</f>
        <v>#REF!</v>
      </c>
      <c r="C4721" s="87" t="e">
        <f>'Master Data Table'!#REF!</f>
        <v>#REF!</v>
      </c>
      <c r="D4721" s="87" t="e">
        <f>'Master Data Table'!#REF!</f>
        <v>#REF!</v>
      </c>
      <c r="E4721" s="87" t="e">
        <f>'Master Data Table'!#REF!</f>
        <v>#REF!</v>
      </c>
      <c r="F4721" s="87" t="e">
        <f>'Master Data Table'!#REF!</f>
        <v>#REF!</v>
      </c>
      <c r="G4721" s="87" t="e">
        <f>'Master Data Table'!#REF!</f>
        <v>#REF!</v>
      </c>
      <c r="H4721" s="87" t="e">
        <f>'Master Data Table'!#REF!</f>
        <v>#REF!</v>
      </c>
    </row>
    <row r="4722" spans="2:8" x14ac:dyDescent="0.45">
      <c r="B4722" s="87" t="e">
        <f>'Master Data Table'!#REF!</f>
        <v>#REF!</v>
      </c>
      <c r="C4722" s="87" t="e">
        <f>'Master Data Table'!#REF!</f>
        <v>#REF!</v>
      </c>
      <c r="D4722" s="87" t="e">
        <f>'Master Data Table'!#REF!</f>
        <v>#REF!</v>
      </c>
      <c r="E4722" s="87" t="e">
        <f>'Master Data Table'!#REF!</f>
        <v>#REF!</v>
      </c>
      <c r="F4722" s="87" t="e">
        <f>'Master Data Table'!#REF!</f>
        <v>#REF!</v>
      </c>
      <c r="G4722" s="87" t="e">
        <f>'Master Data Table'!#REF!</f>
        <v>#REF!</v>
      </c>
      <c r="H4722" s="87" t="e">
        <f>'Master Data Table'!#REF!</f>
        <v>#REF!</v>
      </c>
    </row>
    <row r="4723" spans="2:8" x14ac:dyDescent="0.45">
      <c r="B4723" s="87" t="e">
        <f>'Master Data Table'!#REF!</f>
        <v>#REF!</v>
      </c>
      <c r="C4723" s="87" t="e">
        <f>'Master Data Table'!#REF!</f>
        <v>#REF!</v>
      </c>
      <c r="D4723" s="87" t="e">
        <f>'Master Data Table'!#REF!</f>
        <v>#REF!</v>
      </c>
      <c r="E4723" s="87" t="e">
        <f>'Master Data Table'!#REF!</f>
        <v>#REF!</v>
      </c>
      <c r="F4723" s="87" t="e">
        <f>'Master Data Table'!#REF!</f>
        <v>#REF!</v>
      </c>
      <c r="G4723" s="87" t="e">
        <f>'Master Data Table'!#REF!</f>
        <v>#REF!</v>
      </c>
      <c r="H4723" s="87" t="e">
        <f>'Master Data Table'!#REF!</f>
        <v>#REF!</v>
      </c>
    </row>
    <row r="4724" spans="2:8" x14ac:dyDescent="0.45">
      <c r="B4724" s="87" t="e">
        <f>'Master Data Table'!#REF!</f>
        <v>#REF!</v>
      </c>
      <c r="C4724" s="87" t="e">
        <f>'Master Data Table'!#REF!</f>
        <v>#REF!</v>
      </c>
      <c r="D4724" s="87" t="e">
        <f>'Master Data Table'!#REF!</f>
        <v>#REF!</v>
      </c>
      <c r="E4724" s="87" t="e">
        <f>'Master Data Table'!#REF!</f>
        <v>#REF!</v>
      </c>
      <c r="F4724" s="87" t="e">
        <f>'Master Data Table'!#REF!</f>
        <v>#REF!</v>
      </c>
      <c r="G4724" s="87" t="e">
        <f>'Master Data Table'!#REF!</f>
        <v>#REF!</v>
      </c>
      <c r="H4724" s="87" t="e">
        <f>'Master Data Table'!#REF!</f>
        <v>#REF!</v>
      </c>
    </row>
    <row r="4725" spans="2:8" x14ac:dyDescent="0.45">
      <c r="B4725" s="87" t="e">
        <f>'Master Data Table'!#REF!</f>
        <v>#REF!</v>
      </c>
      <c r="C4725" s="87" t="e">
        <f>'Master Data Table'!#REF!</f>
        <v>#REF!</v>
      </c>
      <c r="D4725" s="87" t="e">
        <f>'Master Data Table'!#REF!</f>
        <v>#REF!</v>
      </c>
      <c r="E4725" s="87" t="e">
        <f>'Master Data Table'!#REF!</f>
        <v>#REF!</v>
      </c>
      <c r="F4725" s="87" t="e">
        <f>'Master Data Table'!#REF!</f>
        <v>#REF!</v>
      </c>
      <c r="G4725" s="87" t="e">
        <f>'Master Data Table'!#REF!</f>
        <v>#REF!</v>
      </c>
      <c r="H4725" s="87" t="e">
        <f>'Master Data Table'!#REF!</f>
        <v>#REF!</v>
      </c>
    </row>
    <row r="4726" spans="2:8" x14ac:dyDescent="0.45">
      <c r="B4726" s="87" t="e">
        <f>'Master Data Table'!#REF!</f>
        <v>#REF!</v>
      </c>
      <c r="C4726" s="87" t="e">
        <f>'Master Data Table'!#REF!</f>
        <v>#REF!</v>
      </c>
      <c r="D4726" s="87" t="e">
        <f>'Master Data Table'!#REF!</f>
        <v>#REF!</v>
      </c>
      <c r="E4726" s="87" t="e">
        <f>'Master Data Table'!#REF!</f>
        <v>#REF!</v>
      </c>
      <c r="F4726" s="87" t="e">
        <f>'Master Data Table'!#REF!</f>
        <v>#REF!</v>
      </c>
      <c r="G4726" s="87" t="e">
        <f>'Master Data Table'!#REF!</f>
        <v>#REF!</v>
      </c>
      <c r="H4726" s="87" t="e">
        <f>'Master Data Table'!#REF!</f>
        <v>#REF!</v>
      </c>
    </row>
    <row r="4727" spans="2:8" x14ac:dyDescent="0.45">
      <c r="B4727" s="87" t="e">
        <f>'Master Data Table'!#REF!</f>
        <v>#REF!</v>
      </c>
      <c r="C4727" s="87" t="e">
        <f>'Master Data Table'!#REF!</f>
        <v>#REF!</v>
      </c>
      <c r="D4727" s="87" t="e">
        <f>'Master Data Table'!#REF!</f>
        <v>#REF!</v>
      </c>
      <c r="E4727" s="87" t="e">
        <f>'Master Data Table'!#REF!</f>
        <v>#REF!</v>
      </c>
      <c r="F4727" s="87" t="e">
        <f>'Master Data Table'!#REF!</f>
        <v>#REF!</v>
      </c>
      <c r="G4727" s="87" t="e">
        <f>'Master Data Table'!#REF!</f>
        <v>#REF!</v>
      </c>
      <c r="H4727" s="87" t="e">
        <f>'Master Data Table'!#REF!</f>
        <v>#REF!</v>
      </c>
    </row>
    <row r="4728" spans="2:8" x14ac:dyDescent="0.45">
      <c r="B4728" s="87" t="e">
        <f>'Master Data Table'!#REF!</f>
        <v>#REF!</v>
      </c>
      <c r="C4728" s="87" t="e">
        <f>'Master Data Table'!#REF!</f>
        <v>#REF!</v>
      </c>
      <c r="D4728" s="87" t="e">
        <f>'Master Data Table'!#REF!</f>
        <v>#REF!</v>
      </c>
      <c r="E4728" s="87" t="e">
        <f>'Master Data Table'!#REF!</f>
        <v>#REF!</v>
      </c>
      <c r="F4728" s="87" t="e">
        <f>'Master Data Table'!#REF!</f>
        <v>#REF!</v>
      </c>
      <c r="G4728" s="87" t="e">
        <f>'Master Data Table'!#REF!</f>
        <v>#REF!</v>
      </c>
      <c r="H4728" s="87" t="e">
        <f>'Master Data Table'!#REF!</f>
        <v>#REF!</v>
      </c>
    </row>
    <row r="4729" spans="2:8" x14ac:dyDescent="0.45">
      <c r="B4729" s="87" t="e">
        <f>'Master Data Table'!#REF!</f>
        <v>#REF!</v>
      </c>
      <c r="C4729" s="87" t="e">
        <f>'Master Data Table'!#REF!</f>
        <v>#REF!</v>
      </c>
      <c r="D4729" s="87" t="e">
        <f>'Master Data Table'!#REF!</f>
        <v>#REF!</v>
      </c>
      <c r="E4729" s="87" t="e">
        <f>'Master Data Table'!#REF!</f>
        <v>#REF!</v>
      </c>
      <c r="F4729" s="87" t="e">
        <f>'Master Data Table'!#REF!</f>
        <v>#REF!</v>
      </c>
      <c r="G4729" s="87" t="e">
        <f>'Master Data Table'!#REF!</f>
        <v>#REF!</v>
      </c>
      <c r="H4729" s="87" t="e">
        <f>'Master Data Table'!#REF!</f>
        <v>#REF!</v>
      </c>
    </row>
    <row r="4730" spans="2:8" x14ac:dyDescent="0.45">
      <c r="B4730" s="87" t="e">
        <f>'Master Data Table'!#REF!</f>
        <v>#REF!</v>
      </c>
      <c r="C4730" s="87" t="e">
        <f>'Master Data Table'!#REF!</f>
        <v>#REF!</v>
      </c>
      <c r="D4730" s="87" t="e">
        <f>'Master Data Table'!#REF!</f>
        <v>#REF!</v>
      </c>
      <c r="E4730" s="87" t="e">
        <f>'Master Data Table'!#REF!</f>
        <v>#REF!</v>
      </c>
      <c r="F4730" s="87" t="e">
        <f>'Master Data Table'!#REF!</f>
        <v>#REF!</v>
      </c>
      <c r="G4730" s="87" t="e">
        <f>'Master Data Table'!#REF!</f>
        <v>#REF!</v>
      </c>
      <c r="H4730" s="87" t="e">
        <f>'Master Data Table'!#REF!</f>
        <v>#REF!</v>
      </c>
    </row>
    <row r="4731" spans="2:8" x14ac:dyDescent="0.45">
      <c r="B4731" s="87" t="e">
        <f>'Master Data Table'!#REF!</f>
        <v>#REF!</v>
      </c>
      <c r="C4731" s="87" t="e">
        <f>'Master Data Table'!#REF!</f>
        <v>#REF!</v>
      </c>
      <c r="D4731" s="87" t="e">
        <f>'Master Data Table'!#REF!</f>
        <v>#REF!</v>
      </c>
      <c r="E4731" s="87" t="e">
        <f>'Master Data Table'!#REF!</f>
        <v>#REF!</v>
      </c>
      <c r="F4731" s="87" t="e">
        <f>'Master Data Table'!#REF!</f>
        <v>#REF!</v>
      </c>
      <c r="G4731" s="87" t="e">
        <f>'Master Data Table'!#REF!</f>
        <v>#REF!</v>
      </c>
      <c r="H4731" s="87" t="e">
        <f>'Master Data Table'!#REF!</f>
        <v>#REF!</v>
      </c>
    </row>
    <row r="4732" spans="2:8" x14ac:dyDescent="0.45">
      <c r="B4732" s="87" t="e">
        <f>'Master Data Table'!#REF!</f>
        <v>#REF!</v>
      </c>
      <c r="C4732" s="87" t="e">
        <f>'Master Data Table'!#REF!</f>
        <v>#REF!</v>
      </c>
      <c r="D4732" s="87" t="e">
        <f>'Master Data Table'!#REF!</f>
        <v>#REF!</v>
      </c>
      <c r="E4732" s="87" t="e">
        <f>'Master Data Table'!#REF!</f>
        <v>#REF!</v>
      </c>
      <c r="F4732" s="87" t="e">
        <f>'Master Data Table'!#REF!</f>
        <v>#REF!</v>
      </c>
      <c r="G4732" s="87" t="e">
        <f>'Master Data Table'!#REF!</f>
        <v>#REF!</v>
      </c>
      <c r="H4732" s="87" t="e">
        <f>'Master Data Table'!#REF!</f>
        <v>#REF!</v>
      </c>
    </row>
    <row r="4733" spans="2:8" x14ac:dyDescent="0.45">
      <c r="B4733" s="87" t="e">
        <f>'Master Data Table'!#REF!</f>
        <v>#REF!</v>
      </c>
      <c r="C4733" s="87" t="e">
        <f>'Master Data Table'!#REF!</f>
        <v>#REF!</v>
      </c>
      <c r="D4733" s="87" t="e">
        <f>'Master Data Table'!#REF!</f>
        <v>#REF!</v>
      </c>
      <c r="E4733" s="87" t="e">
        <f>'Master Data Table'!#REF!</f>
        <v>#REF!</v>
      </c>
      <c r="F4733" s="87" t="e">
        <f>'Master Data Table'!#REF!</f>
        <v>#REF!</v>
      </c>
      <c r="G4733" s="87" t="e">
        <f>'Master Data Table'!#REF!</f>
        <v>#REF!</v>
      </c>
      <c r="H4733" s="87" t="e">
        <f>'Master Data Table'!#REF!</f>
        <v>#REF!</v>
      </c>
    </row>
    <row r="4734" spans="2:8" x14ac:dyDescent="0.45">
      <c r="B4734" s="87" t="e">
        <f>'Master Data Table'!#REF!</f>
        <v>#REF!</v>
      </c>
      <c r="C4734" s="87" t="e">
        <f>'Master Data Table'!#REF!</f>
        <v>#REF!</v>
      </c>
      <c r="D4734" s="87" t="e">
        <f>'Master Data Table'!#REF!</f>
        <v>#REF!</v>
      </c>
      <c r="E4734" s="87" t="e">
        <f>'Master Data Table'!#REF!</f>
        <v>#REF!</v>
      </c>
      <c r="F4734" s="87" t="e">
        <f>'Master Data Table'!#REF!</f>
        <v>#REF!</v>
      </c>
      <c r="G4734" s="87" t="e">
        <f>'Master Data Table'!#REF!</f>
        <v>#REF!</v>
      </c>
      <c r="H4734" s="87" t="e">
        <f>'Master Data Table'!#REF!</f>
        <v>#REF!</v>
      </c>
    </row>
    <row r="4735" spans="2:8" x14ac:dyDescent="0.45">
      <c r="B4735" s="87" t="e">
        <f>'Master Data Table'!#REF!</f>
        <v>#REF!</v>
      </c>
      <c r="C4735" s="87" t="e">
        <f>'Master Data Table'!#REF!</f>
        <v>#REF!</v>
      </c>
      <c r="D4735" s="87" t="e">
        <f>'Master Data Table'!#REF!</f>
        <v>#REF!</v>
      </c>
      <c r="E4735" s="87" t="e">
        <f>'Master Data Table'!#REF!</f>
        <v>#REF!</v>
      </c>
      <c r="F4735" s="87" t="e">
        <f>'Master Data Table'!#REF!</f>
        <v>#REF!</v>
      </c>
      <c r="G4735" s="87" t="e">
        <f>'Master Data Table'!#REF!</f>
        <v>#REF!</v>
      </c>
      <c r="H4735" s="87" t="e">
        <f>'Master Data Table'!#REF!</f>
        <v>#REF!</v>
      </c>
    </row>
    <row r="4736" spans="2:8" x14ac:dyDescent="0.45">
      <c r="B4736" s="87" t="e">
        <f>'Master Data Table'!#REF!</f>
        <v>#REF!</v>
      </c>
      <c r="C4736" s="87" t="e">
        <f>'Master Data Table'!#REF!</f>
        <v>#REF!</v>
      </c>
      <c r="D4736" s="87" t="e">
        <f>'Master Data Table'!#REF!</f>
        <v>#REF!</v>
      </c>
      <c r="E4736" s="87" t="e">
        <f>'Master Data Table'!#REF!</f>
        <v>#REF!</v>
      </c>
      <c r="F4736" s="87" t="e">
        <f>'Master Data Table'!#REF!</f>
        <v>#REF!</v>
      </c>
      <c r="G4736" s="87" t="e">
        <f>'Master Data Table'!#REF!</f>
        <v>#REF!</v>
      </c>
      <c r="H4736" s="87" t="e">
        <f>'Master Data Table'!#REF!</f>
        <v>#REF!</v>
      </c>
    </row>
    <row r="4737" spans="2:8" x14ac:dyDescent="0.45">
      <c r="B4737" s="87" t="e">
        <f>'Master Data Table'!#REF!</f>
        <v>#REF!</v>
      </c>
      <c r="C4737" s="87" t="e">
        <f>'Master Data Table'!#REF!</f>
        <v>#REF!</v>
      </c>
      <c r="D4737" s="87" t="e">
        <f>'Master Data Table'!#REF!</f>
        <v>#REF!</v>
      </c>
      <c r="E4737" s="87" t="e">
        <f>'Master Data Table'!#REF!</f>
        <v>#REF!</v>
      </c>
      <c r="F4737" s="87" t="e">
        <f>'Master Data Table'!#REF!</f>
        <v>#REF!</v>
      </c>
      <c r="G4737" s="87" t="e">
        <f>'Master Data Table'!#REF!</f>
        <v>#REF!</v>
      </c>
      <c r="H4737" s="87" t="e">
        <f>'Master Data Table'!#REF!</f>
        <v>#REF!</v>
      </c>
    </row>
    <row r="4738" spans="2:8" x14ac:dyDescent="0.45">
      <c r="B4738" s="87" t="e">
        <f>'Master Data Table'!#REF!</f>
        <v>#REF!</v>
      </c>
      <c r="C4738" s="87" t="e">
        <f>'Master Data Table'!#REF!</f>
        <v>#REF!</v>
      </c>
      <c r="D4738" s="87" t="e">
        <f>'Master Data Table'!#REF!</f>
        <v>#REF!</v>
      </c>
      <c r="E4738" s="87" t="e">
        <f>'Master Data Table'!#REF!</f>
        <v>#REF!</v>
      </c>
      <c r="F4738" s="87" t="e">
        <f>'Master Data Table'!#REF!</f>
        <v>#REF!</v>
      </c>
      <c r="G4738" s="87" t="e">
        <f>'Master Data Table'!#REF!</f>
        <v>#REF!</v>
      </c>
      <c r="H4738" s="87" t="e">
        <f>'Master Data Table'!#REF!</f>
        <v>#REF!</v>
      </c>
    </row>
    <row r="4739" spans="2:8" x14ac:dyDescent="0.45">
      <c r="B4739" s="87" t="e">
        <f>'Master Data Table'!#REF!</f>
        <v>#REF!</v>
      </c>
      <c r="C4739" s="87" t="e">
        <f>'Master Data Table'!#REF!</f>
        <v>#REF!</v>
      </c>
      <c r="D4739" s="87" t="e">
        <f>'Master Data Table'!#REF!</f>
        <v>#REF!</v>
      </c>
      <c r="E4739" s="87" t="e">
        <f>'Master Data Table'!#REF!</f>
        <v>#REF!</v>
      </c>
      <c r="F4739" s="87" t="e">
        <f>'Master Data Table'!#REF!</f>
        <v>#REF!</v>
      </c>
      <c r="G4739" s="87" t="e">
        <f>'Master Data Table'!#REF!</f>
        <v>#REF!</v>
      </c>
      <c r="H4739" s="87" t="e">
        <f>'Master Data Table'!#REF!</f>
        <v>#REF!</v>
      </c>
    </row>
    <row r="4740" spans="2:8" x14ac:dyDescent="0.45">
      <c r="B4740" s="87" t="e">
        <f>'Master Data Table'!#REF!</f>
        <v>#REF!</v>
      </c>
      <c r="C4740" s="87" t="e">
        <f>'Master Data Table'!#REF!</f>
        <v>#REF!</v>
      </c>
      <c r="D4740" s="87" t="e">
        <f>'Master Data Table'!#REF!</f>
        <v>#REF!</v>
      </c>
      <c r="E4740" s="87" t="e">
        <f>'Master Data Table'!#REF!</f>
        <v>#REF!</v>
      </c>
      <c r="F4740" s="87" t="e">
        <f>'Master Data Table'!#REF!</f>
        <v>#REF!</v>
      </c>
      <c r="G4740" s="87" t="e">
        <f>'Master Data Table'!#REF!</f>
        <v>#REF!</v>
      </c>
      <c r="H4740" s="87" t="e">
        <f>'Master Data Table'!#REF!</f>
        <v>#REF!</v>
      </c>
    </row>
    <row r="4741" spans="2:8" x14ac:dyDescent="0.45">
      <c r="B4741" s="87" t="e">
        <f>'Master Data Table'!#REF!</f>
        <v>#REF!</v>
      </c>
      <c r="C4741" s="87" t="e">
        <f>'Master Data Table'!#REF!</f>
        <v>#REF!</v>
      </c>
      <c r="D4741" s="87" t="e">
        <f>'Master Data Table'!#REF!</f>
        <v>#REF!</v>
      </c>
      <c r="E4741" s="87" t="e">
        <f>'Master Data Table'!#REF!</f>
        <v>#REF!</v>
      </c>
      <c r="F4741" s="87" t="e">
        <f>'Master Data Table'!#REF!</f>
        <v>#REF!</v>
      </c>
      <c r="G4741" s="87" t="e">
        <f>'Master Data Table'!#REF!</f>
        <v>#REF!</v>
      </c>
      <c r="H4741" s="87" t="e">
        <f>'Master Data Table'!#REF!</f>
        <v>#REF!</v>
      </c>
    </row>
    <row r="4742" spans="2:8" x14ac:dyDescent="0.45">
      <c r="B4742" s="87" t="e">
        <f>'Master Data Table'!#REF!</f>
        <v>#REF!</v>
      </c>
      <c r="C4742" s="87" t="e">
        <f>'Master Data Table'!#REF!</f>
        <v>#REF!</v>
      </c>
      <c r="D4742" s="87" t="e">
        <f>'Master Data Table'!#REF!</f>
        <v>#REF!</v>
      </c>
      <c r="E4742" s="87" t="e">
        <f>'Master Data Table'!#REF!</f>
        <v>#REF!</v>
      </c>
      <c r="F4742" s="87" t="e">
        <f>'Master Data Table'!#REF!</f>
        <v>#REF!</v>
      </c>
      <c r="G4742" s="87" t="e">
        <f>'Master Data Table'!#REF!</f>
        <v>#REF!</v>
      </c>
      <c r="H4742" s="87" t="e">
        <f>'Master Data Table'!#REF!</f>
        <v>#REF!</v>
      </c>
    </row>
    <row r="4743" spans="2:8" x14ac:dyDescent="0.45">
      <c r="B4743" s="87" t="e">
        <f>'Master Data Table'!#REF!</f>
        <v>#REF!</v>
      </c>
      <c r="C4743" s="87" t="e">
        <f>'Master Data Table'!#REF!</f>
        <v>#REF!</v>
      </c>
      <c r="D4743" s="87" t="e">
        <f>'Master Data Table'!#REF!</f>
        <v>#REF!</v>
      </c>
      <c r="E4743" s="87" t="e">
        <f>'Master Data Table'!#REF!</f>
        <v>#REF!</v>
      </c>
      <c r="F4743" s="87" t="e">
        <f>'Master Data Table'!#REF!</f>
        <v>#REF!</v>
      </c>
      <c r="G4743" s="87" t="e">
        <f>'Master Data Table'!#REF!</f>
        <v>#REF!</v>
      </c>
      <c r="H4743" s="87" t="e">
        <f>'Master Data Table'!#REF!</f>
        <v>#REF!</v>
      </c>
    </row>
    <row r="4744" spans="2:8" x14ac:dyDescent="0.45">
      <c r="B4744" s="87" t="e">
        <f>'Master Data Table'!#REF!</f>
        <v>#REF!</v>
      </c>
      <c r="C4744" s="87" t="e">
        <f>'Master Data Table'!#REF!</f>
        <v>#REF!</v>
      </c>
      <c r="D4744" s="87" t="e">
        <f>'Master Data Table'!#REF!</f>
        <v>#REF!</v>
      </c>
      <c r="E4744" s="87" t="e">
        <f>'Master Data Table'!#REF!</f>
        <v>#REF!</v>
      </c>
      <c r="F4744" s="87" t="e">
        <f>'Master Data Table'!#REF!</f>
        <v>#REF!</v>
      </c>
      <c r="G4744" s="87" t="e">
        <f>'Master Data Table'!#REF!</f>
        <v>#REF!</v>
      </c>
      <c r="H4744" s="87" t="e">
        <f>'Master Data Table'!#REF!</f>
        <v>#REF!</v>
      </c>
    </row>
    <row r="4745" spans="2:8" x14ac:dyDescent="0.45">
      <c r="B4745" s="87" t="e">
        <f>'Master Data Table'!#REF!</f>
        <v>#REF!</v>
      </c>
      <c r="C4745" s="87" t="e">
        <f>'Master Data Table'!#REF!</f>
        <v>#REF!</v>
      </c>
      <c r="D4745" s="87" t="e">
        <f>'Master Data Table'!#REF!</f>
        <v>#REF!</v>
      </c>
      <c r="E4745" s="87" t="e">
        <f>'Master Data Table'!#REF!</f>
        <v>#REF!</v>
      </c>
      <c r="F4745" s="87" t="e">
        <f>'Master Data Table'!#REF!</f>
        <v>#REF!</v>
      </c>
      <c r="G4745" s="87" t="e">
        <f>'Master Data Table'!#REF!</f>
        <v>#REF!</v>
      </c>
      <c r="H4745" s="87" t="e">
        <f>'Master Data Table'!#REF!</f>
        <v>#REF!</v>
      </c>
    </row>
    <row r="4746" spans="2:8" x14ac:dyDescent="0.45">
      <c r="B4746" s="87" t="e">
        <f>'Master Data Table'!#REF!</f>
        <v>#REF!</v>
      </c>
      <c r="C4746" s="87" t="e">
        <f>'Master Data Table'!#REF!</f>
        <v>#REF!</v>
      </c>
      <c r="D4746" s="87" t="e">
        <f>'Master Data Table'!#REF!</f>
        <v>#REF!</v>
      </c>
      <c r="E4746" s="87" t="e">
        <f>'Master Data Table'!#REF!</f>
        <v>#REF!</v>
      </c>
      <c r="F4746" s="87" t="e">
        <f>'Master Data Table'!#REF!</f>
        <v>#REF!</v>
      </c>
      <c r="G4746" s="87" t="e">
        <f>'Master Data Table'!#REF!</f>
        <v>#REF!</v>
      </c>
      <c r="H4746" s="87" t="e">
        <f>'Master Data Table'!#REF!</f>
        <v>#REF!</v>
      </c>
    </row>
    <row r="4747" spans="2:8" x14ac:dyDescent="0.45">
      <c r="B4747" s="87" t="e">
        <f>'Master Data Table'!#REF!</f>
        <v>#REF!</v>
      </c>
      <c r="C4747" s="87" t="e">
        <f>'Master Data Table'!#REF!</f>
        <v>#REF!</v>
      </c>
      <c r="D4747" s="87" t="e">
        <f>'Master Data Table'!#REF!</f>
        <v>#REF!</v>
      </c>
      <c r="E4747" s="87" t="e">
        <f>'Master Data Table'!#REF!</f>
        <v>#REF!</v>
      </c>
      <c r="F4747" s="87" t="e">
        <f>'Master Data Table'!#REF!</f>
        <v>#REF!</v>
      </c>
      <c r="G4747" s="87" t="e">
        <f>'Master Data Table'!#REF!</f>
        <v>#REF!</v>
      </c>
      <c r="H4747" s="87" t="e">
        <f>'Master Data Table'!#REF!</f>
        <v>#REF!</v>
      </c>
    </row>
    <row r="4748" spans="2:8" x14ac:dyDescent="0.45">
      <c r="B4748" s="87" t="e">
        <f>'Master Data Table'!#REF!</f>
        <v>#REF!</v>
      </c>
      <c r="C4748" s="87" t="e">
        <f>'Master Data Table'!#REF!</f>
        <v>#REF!</v>
      </c>
      <c r="D4748" s="87" t="e">
        <f>'Master Data Table'!#REF!</f>
        <v>#REF!</v>
      </c>
      <c r="E4748" s="87" t="e">
        <f>'Master Data Table'!#REF!</f>
        <v>#REF!</v>
      </c>
      <c r="F4748" s="87" t="e">
        <f>'Master Data Table'!#REF!</f>
        <v>#REF!</v>
      </c>
      <c r="G4748" s="87" t="e">
        <f>'Master Data Table'!#REF!</f>
        <v>#REF!</v>
      </c>
      <c r="H4748" s="87" t="e">
        <f>'Master Data Table'!#REF!</f>
        <v>#REF!</v>
      </c>
    </row>
    <row r="4749" spans="2:8" x14ac:dyDescent="0.45">
      <c r="B4749" s="87" t="e">
        <f>'Master Data Table'!#REF!</f>
        <v>#REF!</v>
      </c>
      <c r="C4749" s="87" t="e">
        <f>'Master Data Table'!#REF!</f>
        <v>#REF!</v>
      </c>
      <c r="D4749" s="87" t="e">
        <f>'Master Data Table'!#REF!</f>
        <v>#REF!</v>
      </c>
      <c r="E4749" s="87" t="e">
        <f>'Master Data Table'!#REF!</f>
        <v>#REF!</v>
      </c>
      <c r="F4749" s="87" t="e">
        <f>'Master Data Table'!#REF!</f>
        <v>#REF!</v>
      </c>
      <c r="G4749" s="87" t="e">
        <f>'Master Data Table'!#REF!</f>
        <v>#REF!</v>
      </c>
      <c r="H4749" s="87" t="e">
        <f>'Master Data Table'!#REF!</f>
        <v>#REF!</v>
      </c>
    </row>
    <row r="4750" spans="2:8" x14ac:dyDescent="0.45">
      <c r="B4750" s="87" t="e">
        <f>'Master Data Table'!#REF!</f>
        <v>#REF!</v>
      </c>
      <c r="C4750" s="87" t="e">
        <f>'Master Data Table'!#REF!</f>
        <v>#REF!</v>
      </c>
      <c r="D4750" s="87" t="e">
        <f>'Master Data Table'!#REF!</f>
        <v>#REF!</v>
      </c>
      <c r="E4750" s="87" t="e">
        <f>'Master Data Table'!#REF!</f>
        <v>#REF!</v>
      </c>
      <c r="F4750" s="87" t="e">
        <f>'Master Data Table'!#REF!</f>
        <v>#REF!</v>
      </c>
      <c r="G4750" s="87" t="e">
        <f>'Master Data Table'!#REF!</f>
        <v>#REF!</v>
      </c>
      <c r="H4750" s="87" t="e">
        <f>'Master Data Table'!#REF!</f>
        <v>#REF!</v>
      </c>
    </row>
    <row r="4751" spans="2:8" x14ac:dyDescent="0.45">
      <c r="B4751" s="87" t="e">
        <f>'Master Data Table'!#REF!</f>
        <v>#REF!</v>
      </c>
      <c r="C4751" s="87" t="e">
        <f>'Master Data Table'!#REF!</f>
        <v>#REF!</v>
      </c>
      <c r="D4751" s="87" t="e">
        <f>'Master Data Table'!#REF!</f>
        <v>#REF!</v>
      </c>
      <c r="E4751" s="87" t="e">
        <f>'Master Data Table'!#REF!</f>
        <v>#REF!</v>
      </c>
      <c r="F4751" s="87" t="e">
        <f>'Master Data Table'!#REF!</f>
        <v>#REF!</v>
      </c>
      <c r="G4751" s="87" t="e">
        <f>'Master Data Table'!#REF!</f>
        <v>#REF!</v>
      </c>
      <c r="H4751" s="87" t="e">
        <f>'Master Data Table'!#REF!</f>
        <v>#REF!</v>
      </c>
    </row>
    <row r="4752" spans="2:8" x14ac:dyDescent="0.45">
      <c r="B4752" s="87" t="e">
        <f>'Master Data Table'!#REF!</f>
        <v>#REF!</v>
      </c>
      <c r="C4752" s="87" t="e">
        <f>'Master Data Table'!#REF!</f>
        <v>#REF!</v>
      </c>
      <c r="D4752" s="87" t="e">
        <f>'Master Data Table'!#REF!</f>
        <v>#REF!</v>
      </c>
      <c r="E4752" s="87" t="e">
        <f>'Master Data Table'!#REF!</f>
        <v>#REF!</v>
      </c>
      <c r="F4752" s="87" t="e">
        <f>'Master Data Table'!#REF!</f>
        <v>#REF!</v>
      </c>
      <c r="G4752" s="87" t="e">
        <f>'Master Data Table'!#REF!</f>
        <v>#REF!</v>
      </c>
      <c r="H4752" s="87" t="e">
        <f>'Master Data Table'!#REF!</f>
        <v>#REF!</v>
      </c>
    </row>
    <row r="4753" spans="2:8" x14ac:dyDescent="0.45">
      <c r="B4753" s="87" t="e">
        <f>'Master Data Table'!#REF!</f>
        <v>#REF!</v>
      </c>
      <c r="C4753" s="87" t="e">
        <f>'Master Data Table'!#REF!</f>
        <v>#REF!</v>
      </c>
      <c r="D4753" s="87" t="e">
        <f>'Master Data Table'!#REF!</f>
        <v>#REF!</v>
      </c>
      <c r="E4753" s="87" t="e">
        <f>'Master Data Table'!#REF!</f>
        <v>#REF!</v>
      </c>
      <c r="F4753" s="87" t="e">
        <f>'Master Data Table'!#REF!</f>
        <v>#REF!</v>
      </c>
      <c r="G4753" s="87" t="e">
        <f>'Master Data Table'!#REF!</f>
        <v>#REF!</v>
      </c>
      <c r="H4753" s="87" t="e">
        <f>'Master Data Table'!#REF!</f>
        <v>#REF!</v>
      </c>
    </row>
    <row r="4754" spans="2:8" x14ac:dyDescent="0.45">
      <c r="B4754" s="87" t="e">
        <f>'Master Data Table'!#REF!</f>
        <v>#REF!</v>
      </c>
      <c r="C4754" s="87" t="e">
        <f>'Master Data Table'!#REF!</f>
        <v>#REF!</v>
      </c>
      <c r="D4754" s="87" t="e">
        <f>'Master Data Table'!#REF!</f>
        <v>#REF!</v>
      </c>
      <c r="E4754" s="87" t="e">
        <f>'Master Data Table'!#REF!</f>
        <v>#REF!</v>
      </c>
      <c r="F4754" s="87" t="e">
        <f>'Master Data Table'!#REF!</f>
        <v>#REF!</v>
      </c>
      <c r="G4754" s="87" t="e">
        <f>'Master Data Table'!#REF!</f>
        <v>#REF!</v>
      </c>
      <c r="H4754" s="87" t="e">
        <f>'Master Data Table'!#REF!</f>
        <v>#REF!</v>
      </c>
    </row>
    <row r="4755" spans="2:8" x14ac:dyDescent="0.45">
      <c r="B4755" s="87" t="e">
        <f>'Master Data Table'!#REF!</f>
        <v>#REF!</v>
      </c>
      <c r="C4755" s="87" t="e">
        <f>'Master Data Table'!#REF!</f>
        <v>#REF!</v>
      </c>
      <c r="D4755" s="87" t="e">
        <f>'Master Data Table'!#REF!</f>
        <v>#REF!</v>
      </c>
      <c r="E4755" s="87" t="e">
        <f>'Master Data Table'!#REF!</f>
        <v>#REF!</v>
      </c>
      <c r="F4755" s="87" t="e">
        <f>'Master Data Table'!#REF!</f>
        <v>#REF!</v>
      </c>
      <c r="G4755" s="87" t="e">
        <f>'Master Data Table'!#REF!</f>
        <v>#REF!</v>
      </c>
      <c r="H4755" s="87" t="e">
        <f>'Master Data Table'!#REF!</f>
        <v>#REF!</v>
      </c>
    </row>
    <row r="4756" spans="2:8" x14ac:dyDescent="0.45">
      <c r="B4756" s="87" t="e">
        <f>'Master Data Table'!#REF!</f>
        <v>#REF!</v>
      </c>
      <c r="C4756" s="87" t="e">
        <f>'Master Data Table'!#REF!</f>
        <v>#REF!</v>
      </c>
      <c r="D4756" s="87" t="e">
        <f>'Master Data Table'!#REF!</f>
        <v>#REF!</v>
      </c>
      <c r="E4756" s="87" t="e">
        <f>'Master Data Table'!#REF!</f>
        <v>#REF!</v>
      </c>
      <c r="F4756" s="87" t="e">
        <f>'Master Data Table'!#REF!</f>
        <v>#REF!</v>
      </c>
      <c r="G4756" s="87" t="e">
        <f>'Master Data Table'!#REF!</f>
        <v>#REF!</v>
      </c>
      <c r="H4756" s="87" t="e">
        <f>'Master Data Table'!#REF!</f>
        <v>#REF!</v>
      </c>
    </row>
    <row r="4757" spans="2:8" x14ac:dyDescent="0.45">
      <c r="B4757" s="87" t="e">
        <f>'Master Data Table'!#REF!</f>
        <v>#REF!</v>
      </c>
      <c r="C4757" s="87" t="e">
        <f>'Master Data Table'!#REF!</f>
        <v>#REF!</v>
      </c>
      <c r="D4757" s="87" t="e">
        <f>'Master Data Table'!#REF!</f>
        <v>#REF!</v>
      </c>
      <c r="E4757" s="87" t="e">
        <f>'Master Data Table'!#REF!</f>
        <v>#REF!</v>
      </c>
      <c r="F4757" s="87" t="e">
        <f>'Master Data Table'!#REF!</f>
        <v>#REF!</v>
      </c>
      <c r="G4757" s="87" t="e">
        <f>'Master Data Table'!#REF!</f>
        <v>#REF!</v>
      </c>
      <c r="H4757" s="87" t="e">
        <f>'Master Data Table'!#REF!</f>
        <v>#REF!</v>
      </c>
    </row>
    <row r="4758" spans="2:8" x14ac:dyDescent="0.45">
      <c r="B4758" s="87" t="e">
        <f>'Master Data Table'!#REF!</f>
        <v>#REF!</v>
      </c>
      <c r="C4758" s="87" t="e">
        <f>'Master Data Table'!#REF!</f>
        <v>#REF!</v>
      </c>
      <c r="D4758" s="87" t="e">
        <f>'Master Data Table'!#REF!</f>
        <v>#REF!</v>
      </c>
      <c r="E4758" s="87" t="e">
        <f>'Master Data Table'!#REF!</f>
        <v>#REF!</v>
      </c>
      <c r="F4758" s="87" t="e">
        <f>'Master Data Table'!#REF!</f>
        <v>#REF!</v>
      </c>
      <c r="G4758" s="87" t="e">
        <f>'Master Data Table'!#REF!</f>
        <v>#REF!</v>
      </c>
      <c r="H4758" s="87" t="e">
        <f>'Master Data Table'!#REF!</f>
        <v>#REF!</v>
      </c>
    </row>
    <row r="4759" spans="2:8" x14ac:dyDescent="0.45">
      <c r="B4759" s="87" t="e">
        <f>'Master Data Table'!#REF!</f>
        <v>#REF!</v>
      </c>
      <c r="C4759" s="87" t="e">
        <f>'Master Data Table'!#REF!</f>
        <v>#REF!</v>
      </c>
      <c r="D4759" s="87" t="e">
        <f>'Master Data Table'!#REF!</f>
        <v>#REF!</v>
      </c>
      <c r="E4759" s="87" t="e">
        <f>'Master Data Table'!#REF!</f>
        <v>#REF!</v>
      </c>
      <c r="F4759" s="87" t="e">
        <f>'Master Data Table'!#REF!</f>
        <v>#REF!</v>
      </c>
      <c r="G4759" s="87" t="e">
        <f>'Master Data Table'!#REF!</f>
        <v>#REF!</v>
      </c>
      <c r="H4759" s="87" t="e">
        <f>'Master Data Table'!#REF!</f>
        <v>#REF!</v>
      </c>
    </row>
    <row r="4760" spans="2:8" x14ac:dyDescent="0.45">
      <c r="B4760" s="87" t="e">
        <f>'Master Data Table'!#REF!</f>
        <v>#REF!</v>
      </c>
      <c r="C4760" s="87" t="e">
        <f>'Master Data Table'!#REF!</f>
        <v>#REF!</v>
      </c>
      <c r="D4760" s="87" t="e">
        <f>'Master Data Table'!#REF!</f>
        <v>#REF!</v>
      </c>
      <c r="E4760" s="87" t="e">
        <f>'Master Data Table'!#REF!</f>
        <v>#REF!</v>
      </c>
      <c r="F4760" s="87" t="e">
        <f>'Master Data Table'!#REF!</f>
        <v>#REF!</v>
      </c>
      <c r="G4760" s="87" t="e">
        <f>'Master Data Table'!#REF!</f>
        <v>#REF!</v>
      </c>
      <c r="H4760" s="87" t="e">
        <f>'Master Data Table'!#REF!</f>
        <v>#REF!</v>
      </c>
    </row>
    <row r="4761" spans="2:8" x14ac:dyDescent="0.45">
      <c r="B4761" s="87" t="e">
        <f>'Master Data Table'!#REF!</f>
        <v>#REF!</v>
      </c>
      <c r="C4761" s="87" t="e">
        <f>'Master Data Table'!#REF!</f>
        <v>#REF!</v>
      </c>
      <c r="D4761" s="87" t="e">
        <f>'Master Data Table'!#REF!</f>
        <v>#REF!</v>
      </c>
      <c r="E4761" s="87" t="e">
        <f>'Master Data Table'!#REF!</f>
        <v>#REF!</v>
      </c>
      <c r="F4761" s="87" t="e">
        <f>'Master Data Table'!#REF!</f>
        <v>#REF!</v>
      </c>
      <c r="G4761" s="87" t="e">
        <f>'Master Data Table'!#REF!</f>
        <v>#REF!</v>
      </c>
      <c r="H4761" s="87" t="e">
        <f>'Master Data Table'!#REF!</f>
        <v>#REF!</v>
      </c>
    </row>
    <row r="4762" spans="2:8" x14ac:dyDescent="0.45">
      <c r="B4762" s="87" t="e">
        <f>'Master Data Table'!#REF!</f>
        <v>#REF!</v>
      </c>
      <c r="C4762" s="87" t="e">
        <f>'Master Data Table'!#REF!</f>
        <v>#REF!</v>
      </c>
      <c r="D4762" s="87" t="e">
        <f>'Master Data Table'!#REF!</f>
        <v>#REF!</v>
      </c>
      <c r="E4762" s="87" t="e">
        <f>'Master Data Table'!#REF!</f>
        <v>#REF!</v>
      </c>
      <c r="F4762" s="87" t="e">
        <f>'Master Data Table'!#REF!</f>
        <v>#REF!</v>
      </c>
      <c r="G4762" s="87" t="e">
        <f>'Master Data Table'!#REF!</f>
        <v>#REF!</v>
      </c>
      <c r="H4762" s="87" t="e">
        <f>'Master Data Table'!#REF!</f>
        <v>#REF!</v>
      </c>
    </row>
    <row r="4763" spans="2:8" x14ac:dyDescent="0.45">
      <c r="B4763" s="87" t="e">
        <f>'Master Data Table'!#REF!</f>
        <v>#REF!</v>
      </c>
      <c r="C4763" s="87" t="e">
        <f>'Master Data Table'!#REF!</f>
        <v>#REF!</v>
      </c>
      <c r="D4763" s="87" t="e">
        <f>'Master Data Table'!#REF!</f>
        <v>#REF!</v>
      </c>
      <c r="E4763" s="87" t="e">
        <f>'Master Data Table'!#REF!</f>
        <v>#REF!</v>
      </c>
      <c r="F4763" s="87" t="e">
        <f>'Master Data Table'!#REF!</f>
        <v>#REF!</v>
      </c>
      <c r="G4763" s="87" t="e">
        <f>'Master Data Table'!#REF!</f>
        <v>#REF!</v>
      </c>
      <c r="H4763" s="87" t="e">
        <f>'Master Data Table'!#REF!</f>
        <v>#REF!</v>
      </c>
    </row>
    <row r="4764" spans="2:8" x14ac:dyDescent="0.45">
      <c r="B4764" s="87" t="e">
        <f>'Master Data Table'!#REF!</f>
        <v>#REF!</v>
      </c>
      <c r="C4764" s="87" t="e">
        <f>'Master Data Table'!#REF!</f>
        <v>#REF!</v>
      </c>
      <c r="D4764" s="87" t="e">
        <f>'Master Data Table'!#REF!</f>
        <v>#REF!</v>
      </c>
      <c r="E4764" s="87" t="e">
        <f>'Master Data Table'!#REF!</f>
        <v>#REF!</v>
      </c>
      <c r="F4764" s="87" t="e">
        <f>'Master Data Table'!#REF!</f>
        <v>#REF!</v>
      </c>
      <c r="G4764" s="87" t="e">
        <f>'Master Data Table'!#REF!</f>
        <v>#REF!</v>
      </c>
      <c r="H4764" s="87" t="e">
        <f>'Master Data Table'!#REF!</f>
        <v>#REF!</v>
      </c>
    </row>
    <row r="4765" spans="2:8" x14ac:dyDescent="0.45">
      <c r="B4765" s="87" t="e">
        <f>'Master Data Table'!#REF!</f>
        <v>#REF!</v>
      </c>
      <c r="C4765" s="87" t="e">
        <f>'Master Data Table'!#REF!</f>
        <v>#REF!</v>
      </c>
      <c r="D4765" s="87" t="e">
        <f>'Master Data Table'!#REF!</f>
        <v>#REF!</v>
      </c>
      <c r="E4765" s="87" t="e">
        <f>'Master Data Table'!#REF!</f>
        <v>#REF!</v>
      </c>
      <c r="F4765" s="87" t="e">
        <f>'Master Data Table'!#REF!</f>
        <v>#REF!</v>
      </c>
      <c r="G4765" s="87" t="e">
        <f>'Master Data Table'!#REF!</f>
        <v>#REF!</v>
      </c>
      <c r="H4765" s="87" t="e">
        <f>'Master Data Table'!#REF!</f>
        <v>#REF!</v>
      </c>
    </row>
    <row r="4766" spans="2:8" x14ac:dyDescent="0.45">
      <c r="B4766" s="87" t="e">
        <f>'Master Data Table'!#REF!</f>
        <v>#REF!</v>
      </c>
      <c r="C4766" s="87" t="e">
        <f>'Master Data Table'!#REF!</f>
        <v>#REF!</v>
      </c>
      <c r="D4766" s="87" t="e">
        <f>'Master Data Table'!#REF!</f>
        <v>#REF!</v>
      </c>
      <c r="E4766" s="87" t="e">
        <f>'Master Data Table'!#REF!</f>
        <v>#REF!</v>
      </c>
      <c r="F4766" s="87" t="e">
        <f>'Master Data Table'!#REF!</f>
        <v>#REF!</v>
      </c>
      <c r="G4766" s="87" t="e">
        <f>'Master Data Table'!#REF!</f>
        <v>#REF!</v>
      </c>
      <c r="H4766" s="87" t="e">
        <f>'Master Data Table'!#REF!</f>
        <v>#REF!</v>
      </c>
    </row>
    <row r="4767" spans="2:8" x14ac:dyDescent="0.45">
      <c r="B4767" s="87" t="e">
        <f>'Master Data Table'!#REF!</f>
        <v>#REF!</v>
      </c>
      <c r="C4767" s="87" t="e">
        <f>'Master Data Table'!#REF!</f>
        <v>#REF!</v>
      </c>
      <c r="D4767" s="87" t="e">
        <f>'Master Data Table'!#REF!</f>
        <v>#REF!</v>
      </c>
      <c r="E4767" s="87" t="e">
        <f>'Master Data Table'!#REF!</f>
        <v>#REF!</v>
      </c>
      <c r="F4767" s="87" t="e">
        <f>'Master Data Table'!#REF!</f>
        <v>#REF!</v>
      </c>
      <c r="G4767" s="87" t="e">
        <f>'Master Data Table'!#REF!</f>
        <v>#REF!</v>
      </c>
      <c r="H4767" s="87" t="e">
        <f>'Master Data Table'!#REF!</f>
        <v>#REF!</v>
      </c>
    </row>
    <row r="4768" spans="2:8" x14ac:dyDescent="0.45">
      <c r="B4768" s="87" t="e">
        <f>'Master Data Table'!#REF!</f>
        <v>#REF!</v>
      </c>
      <c r="C4768" s="87" t="e">
        <f>'Master Data Table'!#REF!</f>
        <v>#REF!</v>
      </c>
      <c r="D4768" s="87" t="e">
        <f>'Master Data Table'!#REF!</f>
        <v>#REF!</v>
      </c>
      <c r="E4768" s="87" t="e">
        <f>'Master Data Table'!#REF!</f>
        <v>#REF!</v>
      </c>
      <c r="F4768" s="87" t="e">
        <f>'Master Data Table'!#REF!</f>
        <v>#REF!</v>
      </c>
      <c r="G4768" s="87" t="e">
        <f>'Master Data Table'!#REF!</f>
        <v>#REF!</v>
      </c>
      <c r="H4768" s="87" t="e">
        <f>'Master Data Table'!#REF!</f>
        <v>#REF!</v>
      </c>
    </row>
    <row r="4769" spans="2:8" x14ac:dyDescent="0.45">
      <c r="B4769" s="87" t="e">
        <f>'Master Data Table'!#REF!</f>
        <v>#REF!</v>
      </c>
      <c r="C4769" s="87" t="e">
        <f>'Master Data Table'!#REF!</f>
        <v>#REF!</v>
      </c>
      <c r="D4769" s="87" t="e">
        <f>'Master Data Table'!#REF!</f>
        <v>#REF!</v>
      </c>
      <c r="E4769" s="87" t="e">
        <f>'Master Data Table'!#REF!</f>
        <v>#REF!</v>
      </c>
      <c r="F4769" s="87" t="e">
        <f>'Master Data Table'!#REF!</f>
        <v>#REF!</v>
      </c>
      <c r="G4769" s="87" t="e">
        <f>'Master Data Table'!#REF!</f>
        <v>#REF!</v>
      </c>
      <c r="H4769" s="87" t="e">
        <f>'Master Data Table'!#REF!</f>
        <v>#REF!</v>
      </c>
    </row>
    <row r="4770" spans="2:8" x14ac:dyDescent="0.45">
      <c r="B4770" s="87" t="e">
        <f>'Master Data Table'!#REF!</f>
        <v>#REF!</v>
      </c>
      <c r="C4770" s="87" t="e">
        <f>'Master Data Table'!#REF!</f>
        <v>#REF!</v>
      </c>
      <c r="D4770" s="87" t="e">
        <f>'Master Data Table'!#REF!</f>
        <v>#REF!</v>
      </c>
      <c r="E4770" s="87" t="e">
        <f>'Master Data Table'!#REF!</f>
        <v>#REF!</v>
      </c>
      <c r="F4770" s="87" t="e">
        <f>'Master Data Table'!#REF!</f>
        <v>#REF!</v>
      </c>
      <c r="G4770" s="87" t="e">
        <f>'Master Data Table'!#REF!</f>
        <v>#REF!</v>
      </c>
      <c r="H4770" s="87" t="e">
        <f>'Master Data Table'!#REF!</f>
        <v>#REF!</v>
      </c>
    </row>
    <row r="4771" spans="2:8" x14ac:dyDescent="0.45">
      <c r="B4771" s="87" t="e">
        <f>'Master Data Table'!#REF!</f>
        <v>#REF!</v>
      </c>
      <c r="C4771" s="87" t="e">
        <f>'Master Data Table'!#REF!</f>
        <v>#REF!</v>
      </c>
      <c r="D4771" s="87" t="e">
        <f>'Master Data Table'!#REF!</f>
        <v>#REF!</v>
      </c>
      <c r="E4771" s="87" t="e">
        <f>'Master Data Table'!#REF!</f>
        <v>#REF!</v>
      </c>
      <c r="F4771" s="87" t="e">
        <f>'Master Data Table'!#REF!</f>
        <v>#REF!</v>
      </c>
      <c r="G4771" s="87" t="e">
        <f>'Master Data Table'!#REF!</f>
        <v>#REF!</v>
      </c>
      <c r="H4771" s="87" t="e">
        <f>'Master Data Table'!#REF!</f>
        <v>#REF!</v>
      </c>
    </row>
    <row r="4772" spans="2:8" x14ac:dyDescent="0.45">
      <c r="B4772" s="87" t="e">
        <f>'Master Data Table'!#REF!</f>
        <v>#REF!</v>
      </c>
      <c r="C4772" s="87" t="e">
        <f>'Master Data Table'!#REF!</f>
        <v>#REF!</v>
      </c>
      <c r="D4772" s="87" t="e">
        <f>'Master Data Table'!#REF!</f>
        <v>#REF!</v>
      </c>
      <c r="E4772" s="87" t="e">
        <f>'Master Data Table'!#REF!</f>
        <v>#REF!</v>
      </c>
      <c r="F4772" s="87" t="e">
        <f>'Master Data Table'!#REF!</f>
        <v>#REF!</v>
      </c>
      <c r="G4772" s="87" t="e">
        <f>'Master Data Table'!#REF!</f>
        <v>#REF!</v>
      </c>
      <c r="H4772" s="87" t="e">
        <f>'Master Data Table'!#REF!</f>
        <v>#REF!</v>
      </c>
    </row>
    <row r="4773" spans="2:8" x14ac:dyDescent="0.45">
      <c r="B4773" s="87" t="e">
        <f>'Master Data Table'!#REF!</f>
        <v>#REF!</v>
      </c>
      <c r="C4773" s="87" t="e">
        <f>'Master Data Table'!#REF!</f>
        <v>#REF!</v>
      </c>
      <c r="D4773" s="87" t="e">
        <f>'Master Data Table'!#REF!</f>
        <v>#REF!</v>
      </c>
      <c r="E4773" s="87" t="e">
        <f>'Master Data Table'!#REF!</f>
        <v>#REF!</v>
      </c>
      <c r="F4773" s="87" t="e">
        <f>'Master Data Table'!#REF!</f>
        <v>#REF!</v>
      </c>
      <c r="G4773" s="87" t="e">
        <f>'Master Data Table'!#REF!</f>
        <v>#REF!</v>
      </c>
      <c r="H4773" s="87" t="e">
        <f>'Master Data Table'!#REF!</f>
        <v>#REF!</v>
      </c>
    </row>
    <row r="4774" spans="2:8" x14ac:dyDescent="0.45">
      <c r="B4774" s="87" t="e">
        <f>'Master Data Table'!#REF!</f>
        <v>#REF!</v>
      </c>
      <c r="C4774" s="87" t="e">
        <f>'Master Data Table'!#REF!</f>
        <v>#REF!</v>
      </c>
      <c r="D4774" s="87" t="e">
        <f>'Master Data Table'!#REF!</f>
        <v>#REF!</v>
      </c>
      <c r="E4774" s="87" t="e">
        <f>'Master Data Table'!#REF!</f>
        <v>#REF!</v>
      </c>
      <c r="F4774" s="87" t="e">
        <f>'Master Data Table'!#REF!</f>
        <v>#REF!</v>
      </c>
      <c r="G4774" s="87" t="e">
        <f>'Master Data Table'!#REF!</f>
        <v>#REF!</v>
      </c>
      <c r="H4774" s="87" t="e">
        <f>'Master Data Table'!#REF!</f>
        <v>#REF!</v>
      </c>
    </row>
    <row r="4775" spans="2:8" x14ac:dyDescent="0.45">
      <c r="B4775" s="87" t="e">
        <f>'Master Data Table'!#REF!</f>
        <v>#REF!</v>
      </c>
      <c r="C4775" s="87" t="e">
        <f>'Master Data Table'!#REF!</f>
        <v>#REF!</v>
      </c>
      <c r="D4775" s="87" t="e">
        <f>'Master Data Table'!#REF!</f>
        <v>#REF!</v>
      </c>
      <c r="E4775" s="87" t="e">
        <f>'Master Data Table'!#REF!</f>
        <v>#REF!</v>
      </c>
      <c r="F4775" s="87" t="e">
        <f>'Master Data Table'!#REF!</f>
        <v>#REF!</v>
      </c>
      <c r="G4775" s="87" t="e">
        <f>'Master Data Table'!#REF!</f>
        <v>#REF!</v>
      </c>
      <c r="H4775" s="87" t="e">
        <f>'Master Data Table'!#REF!</f>
        <v>#REF!</v>
      </c>
    </row>
    <row r="4776" spans="2:8" x14ac:dyDescent="0.45">
      <c r="B4776" s="87" t="e">
        <f>'Master Data Table'!#REF!</f>
        <v>#REF!</v>
      </c>
      <c r="C4776" s="87" t="e">
        <f>'Master Data Table'!#REF!</f>
        <v>#REF!</v>
      </c>
      <c r="D4776" s="87" t="e">
        <f>'Master Data Table'!#REF!</f>
        <v>#REF!</v>
      </c>
      <c r="E4776" s="87" t="e">
        <f>'Master Data Table'!#REF!</f>
        <v>#REF!</v>
      </c>
      <c r="F4776" s="87" t="e">
        <f>'Master Data Table'!#REF!</f>
        <v>#REF!</v>
      </c>
      <c r="G4776" s="87" t="e">
        <f>'Master Data Table'!#REF!</f>
        <v>#REF!</v>
      </c>
      <c r="H4776" s="87" t="e">
        <f>'Master Data Table'!#REF!</f>
        <v>#REF!</v>
      </c>
    </row>
    <row r="4777" spans="2:8" x14ac:dyDescent="0.45">
      <c r="B4777" s="87" t="e">
        <f>'Master Data Table'!#REF!</f>
        <v>#REF!</v>
      </c>
      <c r="C4777" s="87" t="e">
        <f>'Master Data Table'!#REF!</f>
        <v>#REF!</v>
      </c>
      <c r="D4777" s="87" t="e">
        <f>'Master Data Table'!#REF!</f>
        <v>#REF!</v>
      </c>
      <c r="E4777" s="87" t="e">
        <f>'Master Data Table'!#REF!</f>
        <v>#REF!</v>
      </c>
      <c r="F4777" s="87" t="e">
        <f>'Master Data Table'!#REF!</f>
        <v>#REF!</v>
      </c>
      <c r="G4777" s="87" t="e">
        <f>'Master Data Table'!#REF!</f>
        <v>#REF!</v>
      </c>
      <c r="H4777" s="87" t="e">
        <f>'Master Data Table'!#REF!</f>
        <v>#REF!</v>
      </c>
    </row>
    <row r="4778" spans="2:8" x14ac:dyDescent="0.45">
      <c r="B4778" s="87" t="e">
        <f>'Master Data Table'!#REF!</f>
        <v>#REF!</v>
      </c>
      <c r="C4778" s="87" t="e">
        <f>'Master Data Table'!#REF!</f>
        <v>#REF!</v>
      </c>
      <c r="D4778" s="87" t="e">
        <f>'Master Data Table'!#REF!</f>
        <v>#REF!</v>
      </c>
      <c r="E4778" s="87" t="e">
        <f>'Master Data Table'!#REF!</f>
        <v>#REF!</v>
      </c>
      <c r="F4778" s="87" t="e">
        <f>'Master Data Table'!#REF!</f>
        <v>#REF!</v>
      </c>
      <c r="G4778" s="87" t="e">
        <f>'Master Data Table'!#REF!</f>
        <v>#REF!</v>
      </c>
      <c r="H4778" s="87" t="e">
        <f>'Master Data Table'!#REF!</f>
        <v>#REF!</v>
      </c>
    </row>
    <row r="4779" spans="2:8" x14ac:dyDescent="0.45">
      <c r="B4779" s="87" t="e">
        <f>'Master Data Table'!#REF!</f>
        <v>#REF!</v>
      </c>
      <c r="C4779" s="87" t="e">
        <f>'Master Data Table'!#REF!</f>
        <v>#REF!</v>
      </c>
      <c r="D4779" s="87" t="e">
        <f>'Master Data Table'!#REF!</f>
        <v>#REF!</v>
      </c>
      <c r="E4779" s="87" t="e">
        <f>'Master Data Table'!#REF!</f>
        <v>#REF!</v>
      </c>
      <c r="F4779" s="87" t="e">
        <f>'Master Data Table'!#REF!</f>
        <v>#REF!</v>
      </c>
      <c r="G4779" s="87" t="e">
        <f>'Master Data Table'!#REF!</f>
        <v>#REF!</v>
      </c>
      <c r="H4779" s="87" t="e">
        <f>'Master Data Table'!#REF!</f>
        <v>#REF!</v>
      </c>
    </row>
    <row r="4780" spans="2:8" x14ac:dyDescent="0.45">
      <c r="B4780" s="87" t="e">
        <f>'Master Data Table'!#REF!</f>
        <v>#REF!</v>
      </c>
      <c r="C4780" s="87" t="e">
        <f>'Master Data Table'!#REF!</f>
        <v>#REF!</v>
      </c>
      <c r="D4780" s="87" t="e">
        <f>'Master Data Table'!#REF!</f>
        <v>#REF!</v>
      </c>
      <c r="E4780" s="87" t="e">
        <f>'Master Data Table'!#REF!</f>
        <v>#REF!</v>
      </c>
      <c r="F4780" s="87" t="e">
        <f>'Master Data Table'!#REF!</f>
        <v>#REF!</v>
      </c>
      <c r="G4780" s="87" t="e">
        <f>'Master Data Table'!#REF!</f>
        <v>#REF!</v>
      </c>
      <c r="H4780" s="87" t="e">
        <f>'Master Data Table'!#REF!</f>
        <v>#REF!</v>
      </c>
    </row>
    <row r="4781" spans="2:8" x14ac:dyDescent="0.45">
      <c r="B4781" s="87" t="e">
        <f>'Master Data Table'!#REF!</f>
        <v>#REF!</v>
      </c>
      <c r="C4781" s="87" t="e">
        <f>'Master Data Table'!#REF!</f>
        <v>#REF!</v>
      </c>
      <c r="D4781" s="87" t="e">
        <f>'Master Data Table'!#REF!</f>
        <v>#REF!</v>
      </c>
      <c r="E4781" s="87" t="e">
        <f>'Master Data Table'!#REF!</f>
        <v>#REF!</v>
      </c>
      <c r="F4781" s="87" t="e">
        <f>'Master Data Table'!#REF!</f>
        <v>#REF!</v>
      </c>
      <c r="G4781" s="87" t="e">
        <f>'Master Data Table'!#REF!</f>
        <v>#REF!</v>
      </c>
      <c r="H4781" s="87" t="e">
        <f>'Master Data Table'!#REF!</f>
        <v>#REF!</v>
      </c>
    </row>
    <row r="4782" spans="2:8" x14ac:dyDescent="0.45">
      <c r="B4782" s="87" t="e">
        <f>'Master Data Table'!#REF!</f>
        <v>#REF!</v>
      </c>
      <c r="C4782" s="87" t="e">
        <f>'Master Data Table'!#REF!</f>
        <v>#REF!</v>
      </c>
      <c r="D4782" s="87" t="e">
        <f>'Master Data Table'!#REF!</f>
        <v>#REF!</v>
      </c>
      <c r="E4782" s="87" t="e">
        <f>'Master Data Table'!#REF!</f>
        <v>#REF!</v>
      </c>
      <c r="F4782" s="87" t="e">
        <f>'Master Data Table'!#REF!</f>
        <v>#REF!</v>
      </c>
      <c r="G4782" s="87" t="e">
        <f>'Master Data Table'!#REF!</f>
        <v>#REF!</v>
      </c>
      <c r="H4782" s="87" t="e">
        <f>'Master Data Table'!#REF!</f>
        <v>#REF!</v>
      </c>
    </row>
    <row r="4783" spans="2:8" x14ac:dyDescent="0.45">
      <c r="B4783" s="87" t="e">
        <f>'Master Data Table'!#REF!</f>
        <v>#REF!</v>
      </c>
      <c r="C4783" s="87" t="e">
        <f>'Master Data Table'!#REF!</f>
        <v>#REF!</v>
      </c>
      <c r="D4783" s="87" t="e">
        <f>'Master Data Table'!#REF!</f>
        <v>#REF!</v>
      </c>
      <c r="E4783" s="87" t="e">
        <f>'Master Data Table'!#REF!</f>
        <v>#REF!</v>
      </c>
      <c r="F4783" s="87" t="e">
        <f>'Master Data Table'!#REF!</f>
        <v>#REF!</v>
      </c>
      <c r="G4783" s="87" t="e">
        <f>'Master Data Table'!#REF!</f>
        <v>#REF!</v>
      </c>
      <c r="H4783" s="87" t="e">
        <f>'Master Data Table'!#REF!</f>
        <v>#REF!</v>
      </c>
    </row>
    <row r="4784" spans="2:8" x14ac:dyDescent="0.45">
      <c r="B4784" s="87" t="e">
        <f>'Master Data Table'!#REF!</f>
        <v>#REF!</v>
      </c>
      <c r="C4784" s="87" t="e">
        <f>'Master Data Table'!#REF!</f>
        <v>#REF!</v>
      </c>
      <c r="D4784" s="87" t="e">
        <f>'Master Data Table'!#REF!</f>
        <v>#REF!</v>
      </c>
      <c r="E4784" s="87" t="e">
        <f>'Master Data Table'!#REF!</f>
        <v>#REF!</v>
      </c>
      <c r="F4784" s="87" t="e">
        <f>'Master Data Table'!#REF!</f>
        <v>#REF!</v>
      </c>
      <c r="G4784" s="87" t="e">
        <f>'Master Data Table'!#REF!</f>
        <v>#REF!</v>
      </c>
      <c r="H4784" s="87" t="e">
        <f>'Master Data Table'!#REF!</f>
        <v>#REF!</v>
      </c>
    </row>
    <row r="4785" spans="2:8" x14ac:dyDescent="0.45">
      <c r="B4785" s="87" t="e">
        <f>'Master Data Table'!#REF!</f>
        <v>#REF!</v>
      </c>
      <c r="C4785" s="87" t="e">
        <f>'Master Data Table'!#REF!</f>
        <v>#REF!</v>
      </c>
      <c r="D4785" s="87" t="e">
        <f>'Master Data Table'!#REF!</f>
        <v>#REF!</v>
      </c>
      <c r="E4785" s="87" t="e">
        <f>'Master Data Table'!#REF!</f>
        <v>#REF!</v>
      </c>
      <c r="F4785" s="87" t="e">
        <f>'Master Data Table'!#REF!</f>
        <v>#REF!</v>
      </c>
      <c r="G4785" s="87" t="e">
        <f>'Master Data Table'!#REF!</f>
        <v>#REF!</v>
      </c>
      <c r="H4785" s="87" t="e">
        <f>'Master Data Table'!#REF!</f>
        <v>#REF!</v>
      </c>
    </row>
    <row r="4786" spans="2:8" x14ac:dyDescent="0.45">
      <c r="B4786" s="87" t="e">
        <f>'Master Data Table'!#REF!</f>
        <v>#REF!</v>
      </c>
      <c r="C4786" s="87" t="e">
        <f>'Master Data Table'!#REF!</f>
        <v>#REF!</v>
      </c>
      <c r="D4786" s="87" t="e">
        <f>'Master Data Table'!#REF!</f>
        <v>#REF!</v>
      </c>
      <c r="E4786" s="87" t="e">
        <f>'Master Data Table'!#REF!</f>
        <v>#REF!</v>
      </c>
      <c r="F4786" s="87" t="e">
        <f>'Master Data Table'!#REF!</f>
        <v>#REF!</v>
      </c>
      <c r="G4786" s="87" t="e">
        <f>'Master Data Table'!#REF!</f>
        <v>#REF!</v>
      </c>
      <c r="H4786" s="87" t="e">
        <f>'Master Data Table'!#REF!</f>
        <v>#REF!</v>
      </c>
    </row>
    <row r="4787" spans="2:8" x14ac:dyDescent="0.45">
      <c r="B4787" s="87" t="e">
        <f>'Master Data Table'!#REF!</f>
        <v>#REF!</v>
      </c>
      <c r="C4787" s="87" t="e">
        <f>'Master Data Table'!#REF!</f>
        <v>#REF!</v>
      </c>
      <c r="D4787" s="87" t="e">
        <f>'Master Data Table'!#REF!</f>
        <v>#REF!</v>
      </c>
      <c r="E4787" s="87" t="e">
        <f>'Master Data Table'!#REF!</f>
        <v>#REF!</v>
      </c>
      <c r="F4787" s="87" t="e">
        <f>'Master Data Table'!#REF!</f>
        <v>#REF!</v>
      </c>
      <c r="G4787" s="87" t="e">
        <f>'Master Data Table'!#REF!</f>
        <v>#REF!</v>
      </c>
      <c r="H4787" s="87" t="e">
        <f>'Master Data Table'!#REF!</f>
        <v>#REF!</v>
      </c>
    </row>
    <row r="4788" spans="2:8" x14ac:dyDescent="0.45">
      <c r="B4788" s="87" t="e">
        <f>'Master Data Table'!#REF!</f>
        <v>#REF!</v>
      </c>
      <c r="C4788" s="87" t="e">
        <f>'Master Data Table'!#REF!</f>
        <v>#REF!</v>
      </c>
      <c r="D4788" s="87" t="e">
        <f>'Master Data Table'!#REF!</f>
        <v>#REF!</v>
      </c>
      <c r="E4788" s="87" t="e">
        <f>'Master Data Table'!#REF!</f>
        <v>#REF!</v>
      </c>
      <c r="F4788" s="87" t="e">
        <f>'Master Data Table'!#REF!</f>
        <v>#REF!</v>
      </c>
      <c r="G4788" s="87" t="e">
        <f>'Master Data Table'!#REF!</f>
        <v>#REF!</v>
      </c>
      <c r="H4788" s="87" t="e">
        <f>'Master Data Table'!#REF!</f>
        <v>#REF!</v>
      </c>
    </row>
    <row r="4789" spans="2:8" x14ac:dyDescent="0.45">
      <c r="B4789" s="87" t="e">
        <f>'Master Data Table'!#REF!</f>
        <v>#REF!</v>
      </c>
      <c r="C4789" s="87" t="e">
        <f>'Master Data Table'!#REF!</f>
        <v>#REF!</v>
      </c>
      <c r="D4789" s="87" t="e">
        <f>'Master Data Table'!#REF!</f>
        <v>#REF!</v>
      </c>
      <c r="E4789" s="87" t="e">
        <f>'Master Data Table'!#REF!</f>
        <v>#REF!</v>
      </c>
      <c r="F4789" s="87" t="e">
        <f>'Master Data Table'!#REF!</f>
        <v>#REF!</v>
      </c>
      <c r="G4789" s="87" t="e">
        <f>'Master Data Table'!#REF!</f>
        <v>#REF!</v>
      </c>
      <c r="H4789" s="87" t="e">
        <f>'Master Data Table'!#REF!</f>
        <v>#REF!</v>
      </c>
    </row>
    <row r="4790" spans="2:8" x14ac:dyDescent="0.45">
      <c r="B4790" s="87" t="e">
        <f>'Master Data Table'!#REF!</f>
        <v>#REF!</v>
      </c>
      <c r="C4790" s="87" t="e">
        <f>'Master Data Table'!#REF!</f>
        <v>#REF!</v>
      </c>
      <c r="D4790" s="87" t="e">
        <f>'Master Data Table'!#REF!</f>
        <v>#REF!</v>
      </c>
      <c r="E4790" s="87" t="e">
        <f>'Master Data Table'!#REF!</f>
        <v>#REF!</v>
      </c>
      <c r="F4790" s="87" t="e">
        <f>'Master Data Table'!#REF!</f>
        <v>#REF!</v>
      </c>
      <c r="G4790" s="87" t="e">
        <f>'Master Data Table'!#REF!</f>
        <v>#REF!</v>
      </c>
      <c r="H4790" s="87" t="e">
        <f>'Master Data Table'!#REF!</f>
        <v>#REF!</v>
      </c>
    </row>
    <row r="4791" spans="2:8" x14ac:dyDescent="0.45">
      <c r="B4791" s="87" t="e">
        <f>'Master Data Table'!#REF!</f>
        <v>#REF!</v>
      </c>
      <c r="C4791" s="87" t="e">
        <f>'Master Data Table'!#REF!</f>
        <v>#REF!</v>
      </c>
      <c r="D4791" s="87" t="e">
        <f>'Master Data Table'!#REF!</f>
        <v>#REF!</v>
      </c>
      <c r="E4791" s="87" t="e">
        <f>'Master Data Table'!#REF!</f>
        <v>#REF!</v>
      </c>
      <c r="F4791" s="87" t="e">
        <f>'Master Data Table'!#REF!</f>
        <v>#REF!</v>
      </c>
      <c r="G4791" s="87" t="e">
        <f>'Master Data Table'!#REF!</f>
        <v>#REF!</v>
      </c>
      <c r="H4791" s="87" t="e">
        <f>'Master Data Table'!#REF!</f>
        <v>#REF!</v>
      </c>
    </row>
    <row r="4792" spans="2:8" x14ac:dyDescent="0.45">
      <c r="B4792" s="87" t="e">
        <f>'Master Data Table'!#REF!</f>
        <v>#REF!</v>
      </c>
      <c r="C4792" s="87" t="e">
        <f>'Master Data Table'!#REF!</f>
        <v>#REF!</v>
      </c>
      <c r="D4792" s="87" t="e">
        <f>'Master Data Table'!#REF!</f>
        <v>#REF!</v>
      </c>
      <c r="E4792" s="87" t="e">
        <f>'Master Data Table'!#REF!</f>
        <v>#REF!</v>
      </c>
      <c r="F4792" s="87" t="e">
        <f>'Master Data Table'!#REF!</f>
        <v>#REF!</v>
      </c>
      <c r="G4792" s="87" t="e">
        <f>'Master Data Table'!#REF!</f>
        <v>#REF!</v>
      </c>
      <c r="H4792" s="87" t="e">
        <f>'Master Data Table'!#REF!</f>
        <v>#REF!</v>
      </c>
    </row>
    <row r="4793" spans="2:8" x14ac:dyDescent="0.45">
      <c r="B4793" s="87" t="e">
        <f>'Master Data Table'!#REF!</f>
        <v>#REF!</v>
      </c>
      <c r="C4793" s="87" t="e">
        <f>'Master Data Table'!#REF!</f>
        <v>#REF!</v>
      </c>
      <c r="D4793" s="87" t="e">
        <f>'Master Data Table'!#REF!</f>
        <v>#REF!</v>
      </c>
      <c r="E4793" s="87" t="e">
        <f>'Master Data Table'!#REF!</f>
        <v>#REF!</v>
      </c>
      <c r="F4793" s="87" t="e">
        <f>'Master Data Table'!#REF!</f>
        <v>#REF!</v>
      </c>
      <c r="G4793" s="87" t="e">
        <f>'Master Data Table'!#REF!</f>
        <v>#REF!</v>
      </c>
      <c r="H4793" s="87" t="e">
        <f>'Master Data Table'!#REF!</f>
        <v>#REF!</v>
      </c>
    </row>
    <row r="4794" spans="2:8" x14ac:dyDescent="0.45">
      <c r="B4794" s="87" t="e">
        <f>'Master Data Table'!#REF!</f>
        <v>#REF!</v>
      </c>
      <c r="C4794" s="87" t="e">
        <f>'Master Data Table'!#REF!</f>
        <v>#REF!</v>
      </c>
      <c r="D4794" s="87" t="e">
        <f>'Master Data Table'!#REF!</f>
        <v>#REF!</v>
      </c>
      <c r="E4794" s="87" t="e">
        <f>'Master Data Table'!#REF!</f>
        <v>#REF!</v>
      </c>
      <c r="F4794" s="87" t="e">
        <f>'Master Data Table'!#REF!</f>
        <v>#REF!</v>
      </c>
      <c r="G4794" s="87" t="e">
        <f>'Master Data Table'!#REF!</f>
        <v>#REF!</v>
      </c>
      <c r="H4794" s="87" t="e">
        <f>'Master Data Table'!#REF!</f>
        <v>#REF!</v>
      </c>
    </row>
    <row r="4795" spans="2:8" x14ac:dyDescent="0.45">
      <c r="B4795" s="87" t="e">
        <f>'Master Data Table'!#REF!</f>
        <v>#REF!</v>
      </c>
      <c r="C4795" s="87" t="e">
        <f>'Master Data Table'!#REF!</f>
        <v>#REF!</v>
      </c>
      <c r="D4795" s="87" t="e">
        <f>'Master Data Table'!#REF!</f>
        <v>#REF!</v>
      </c>
      <c r="E4795" s="87" t="e">
        <f>'Master Data Table'!#REF!</f>
        <v>#REF!</v>
      </c>
      <c r="F4795" s="87" t="e">
        <f>'Master Data Table'!#REF!</f>
        <v>#REF!</v>
      </c>
      <c r="G4795" s="87" t="e">
        <f>'Master Data Table'!#REF!</f>
        <v>#REF!</v>
      </c>
      <c r="H4795" s="87" t="e">
        <f>'Master Data Table'!#REF!</f>
        <v>#REF!</v>
      </c>
    </row>
    <row r="4796" spans="2:8" x14ac:dyDescent="0.45">
      <c r="B4796" s="87" t="e">
        <f>'Master Data Table'!#REF!</f>
        <v>#REF!</v>
      </c>
      <c r="C4796" s="87" t="e">
        <f>'Master Data Table'!#REF!</f>
        <v>#REF!</v>
      </c>
      <c r="D4796" s="87" t="e">
        <f>'Master Data Table'!#REF!</f>
        <v>#REF!</v>
      </c>
      <c r="E4796" s="87" t="e">
        <f>'Master Data Table'!#REF!</f>
        <v>#REF!</v>
      </c>
      <c r="F4796" s="87" t="e">
        <f>'Master Data Table'!#REF!</f>
        <v>#REF!</v>
      </c>
      <c r="G4796" s="87" t="e">
        <f>'Master Data Table'!#REF!</f>
        <v>#REF!</v>
      </c>
      <c r="H4796" s="87" t="e">
        <f>'Master Data Table'!#REF!</f>
        <v>#REF!</v>
      </c>
    </row>
    <row r="4797" spans="2:8" x14ac:dyDescent="0.45">
      <c r="B4797" s="87" t="e">
        <f>'Master Data Table'!#REF!</f>
        <v>#REF!</v>
      </c>
      <c r="C4797" s="87" t="e">
        <f>'Master Data Table'!#REF!</f>
        <v>#REF!</v>
      </c>
      <c r="D4797" s="87" t="e">
        <f>'Master Data Table'!#REF!</f>
        <v>#REF!</v>
      </c>
      <c r="E4797" s="87" t="e">
        <f>'Master Data Table'!#REF!</f>
        <v>#REF!</v>
      </c>
      <c r="F4797" s="87" t="e">
        <f>'Master Data Table'!#REF!</f>
        <v>#REF!</v>
      </c>
      <c r="G4797" s="87" t="e">
        <f>'Master Data Table'!#REF!</f>
        <v>#REF!</v>
      </c>
      <c r="H4797" s="87" t="e">
        <f>'Master Data Table'!#REF!</f>
        <v>#REF!</v>
      </c>
    </row>
    <row r="4798" spans="2:8" x14ac:dyDescent="0.45">
      <c r="B4798" s="87" t="e">
        <f>'Master Data Table'!#REF!</f>
        <v>#REF!</v>
      </c>
      <c r="C4798" s="87" t="e">
        <f>'Master Data Table'!#REF!</f>
        <v>#REF!</v>
      </c>
      <c r="D4798" s="87" t="e">
        <f>'Master Data Table'!#REF!</f>
        <v>#REF!</v>
      </c>
      <c r="E4798" s="87" t="e">
        <f>'Master Data Table'!#REF!</f>
        <v>#REF!</v>
      </c>
      <c r="F4798" s="87" t="e">
        <f>'Master Data Table'!#REF!</f>
        <v>#REF!</v>
      </c>
      <c r="G4798" s="87" t="e">
        <f>'Master Data Table'!#REF!</f>
        <v>#REF!</v>
      </c>
      <c r="H4798" s="87" t="e">
        <f>'Master Data Table'!#REF!</f>
        <v>#REF!</v>
      </c>
    </row>
    <row r="4799" spans="2:8" x14ac:dyDescent="0.45">
      <c r="B4799" s="87" t="e">
        <f>'Master Data Table'!#REF!</f>
        <v>#REF!</v>
      </c>
      <c r="C4799" s="87" t="e">
        <f>'Master Data Table'!#REF!</f>
        <v>#REF!</v>
      </c>
      <c r="D4799" s="87" t="e">
        <f>'Master Data Table'!#REF!</f>
        <v>#REF!</v>
      </c>
      <c r="E4799" s="87" t="e">
        <f>'Master Data Table'!#REF!</f>
        <v>#REF!</v>
      </c>
      <c r="F4799" s="87" t="e">
        <f>'Master Data Table'!#REF!</f>
        <v>#REF!</v>
      </c>
      <c r="G4799" s="87" t="e">
        <f>'Master Data Table'!#REF!</f>
        <v>#REF!</v>
      </c>
      <c r="H4799" s="87" t="e">
        <f>'Master Data Table'!#REF!</f>
        <v>#REF!</v>
      </c>
    </row>
    <row r="4800" spans="2:8" x14ac:dyDescent="0.45">
      <c r="B4800" s="87" t="e">
        <f>'Master Data Table'!#REF!</f>
        <v>#REF!</v>
      </c>
      <c r="C4800" s="87" t="e">
        <f>'Master Data Table'!#REF!</f>
        <v>#REF!</v>
      </c>
      <c r="D4800" s="87" t="e">
        <f>'Master Data Table'!#REF!</f>
        <v>#REF!</v>
      </c>
      <c r="E4800" s="87" t="e">
        <f>'Master Data Table'!#REF!</f>
        <v>#REF!</v>
      </c>
      <c r="F4800" s="87" t="e">
        <f>'Master Data Table'!#REF!</f>
        <v>#REF!</v>
      </c>
      <c r="G4800" s="87" t="e">
        <f>'Master Data Table'!#REF!</f>
        <v>#REF!</v>
      </c>
      <c r="H4800" s="87" t="e">
        <f>'Master Data Table'!#REF!</f>
        <v>#REF!</v>
      </c>
    </row>
    <row r="4801" spans="2:8" x14ac:dyDescent="0.45">
      <c r="B4801" s="87" t="e">
        <f>'Master Data Table'!#REF!</f>
        <v>#REF!</v>
      </c>
      <c r="C4801" s="87" t="e">
        <f>'Master Data Table'!#REF!</f>
        <v>#REF!</v>
      </c>
      <c r="D4801" s="87" t="e">
        <f>'Master Data Table'!#REF!</f>
        <v>#REF!</v>
      </c>
      <c r="E4801" s="87" t="e">
        <f>'Master Data Table'!#REF!</f>
        <v>#REF!</v>
      </c>
      <c r="F4801" s="87" t="e">
        <f>'Master Data Table'!#REF!</f>
        <v>#REF!</v>
      </c>
      <c r="G4801" s="87" t="e">
        <f>'Master Data Table'!#REF!</f>
        <v>#REF!</v>
      </c>
      <c r="H4801" s="87" t="e">
        <f>'Master Data Table'!#REF!</f>
        <v>#REF!</v>
      </c>
    </row>
    <row r="4802" spans="2:8" x14ac:dyDescent="0.45">
      <c r="B4802" s="87" t="e">
        <f>'Master Data Table'!#REF!</f>
        <v>#REF!</v>
      </c>
      <c r="C4802" s="87" t="e">
        <f>'Master Data Table'!#REF!</f>
        <v>#REF!</v>
      </c>
      <c r="D4802" s="87" t="e">
        <f>'Master Data Table'!#REF!</f>
        <v>#REF!</v>
      </c>
      <c r="E4802" s="87" t="e">
        <f>'Master Data Table'!#REF!</f>
        <v>#REF!</v>
      </c>
      <c r="F4802" s="87" t="e">
        <f>'Master Data Table'!#REF!</f>
        <v>#REF!</v>
      </c>
      <c r="G4802" s="87" t="e">
        <f>'Master Data Table'!#REF!</f>
        <v>#REF!</v>
      </c>
      <c r="H4802" s="87" t="e">
        <f>'Master Data Table'!#REF!</f>
        <v>#REF!</v>
      </c>
    </row>
    <row r="4803" spans="2:8" x14ac:dyDescent="0.45">
      <c r="B4803" s="87" t="e">
        <f>'Master Data Table'!#REF!</f>
        <v>#REF!</v>
      </c>
      <c r="C4803" s="87" t="e">
        <f>'Master Data Table'!#REF!</f>
        <v>#REF!</v>
      </c>
      <c r="D4803" s="87" t="e">
        <f>'Master Data Table'!#REF!</f>
        <v>#REF!</v>
      </c>
      <c r="E4803" s="87" t="e">
        <f>'Master Data Table'!#REF!</f>
        <v>#REF!</v>
      </c>
      <c r="F4803" s="87" t="e">
        <f>'Master Data Table'!#REF!</f>
        <v>#REF!</v>
      </c>
      <c r="G4803" s="87" t="e">
        <f>'Master Data Table'!#REF!</f>
        <v>#REF!</v>
      </c>
      <c r="H4803" s="87" t="e">
        <f>'Master Data Table'!#REF!</f>
        <v>#REF!</v>
      </c>
    </row>
    <row r="4804" spans="2:8" x14ac:dyDescent="0.45">
      <c r="B4804" s="87" t="e">
        <f>'Master Data Table'!#REF!</f>
        <v>#REF!</v>
      </c>
      <c r="C4804" s="87" t="e">
        <f>'Master Data Table'!#REF!</f>
        <v>#REF!</v>
      </c>
      <c r="D4804" s="87" t="e">
        <f>'Master Data Table'!#REF!</f>
        <v>#REF!</v>
      </c>
      <c r="E4804" s="87" t="e">
        <f>'Master Data Table'!#REF!</f>
        <v>#REF!</v>
      </c>
      <c r="F4804" s="87" t="e">
        <f>'Master Data Table'!#REF!</f>
        <v>#REF!</v>
      </c>
      <c r="G4804" s="87" t="e">
        <f>'Master Data Table'!#REF!</f>
        <v>#REF!</v>
      </c>
      <c r="H4804" s="87" t="e">
        <f>'Master Data Table'!#REF!</f>
        <v>#REF!</v>
      </c>
    </row>
    <row r="4805" spans="2:8" x14ac:dyDescent="0.45">
      <c r="B4805" s="87" t="e">
        <f>'Master Data Table'!#REF!</f>
        <v>#REF!</v>
      </c>
      <c r="C4805" s="87" t="e">
        <f>'Master Data Table'!#REF!</f>
        <v>#REF!</v>
      </c>
      <c r="D4805" s="87" t="e">
        <f>'Master Data Table'!#REF!</f>
        <v>#REF!</v>
      </c>
      <c r="E4805" s="87" t="e">
        <f>'Master Data Table'!#REF!</f>
        <v>#REF!</v>
      </c>
      <c r="F4805" s="87" t="e">
        <f>'Master Data Table'!#REF!</f>
        <v>#REF!</v>
      </c>
      <c r="G4805" s="87" t="e">
        <f>'Master Data Table'!#REF!</f>
        <v>#REF!</v>
      </c>
      <c r="H4805" s="87" t="e">
        <f>'Master Data Table'!#REF!</f>
        <v>#REF!</v>
      </c>
    </row>
    <row r="4806" spans="2:8" x14ac:dyDescent="0.45">
      <c r="B4806" s="87" t="e">
        <f>'Master Data Table'!#REF!</f>
        <v>#REF!</v>
      </c>
      <c r="C4806" s="87" t="e">
        <f>'Master Data Table'!#REF!</f>
        <v>#REF!</v>
      </c>
      <c r="D4806" s="87" t="e">
        <f>'Master Data Table'!#REF!</f>
        <v>#REF!</v>
      </c>
      <c r="E4806" s="87" t="e">
        <f>'Master Data Table'!#REF!</f>
        <v>#REF!</v>
      </c>
      <c r="F4806" s="87" t="e">
        <f>'Master Data Table'!#REF!</f>
        <v>#REF!</v>
      </c>
      <c r="G4806" s="87" t="e">
        <f>'Master Data Table'!#REF!</f>
        <v>#REF!</v>
      </c>
      <c r="H4806" s="87" t="e">
        <f>'Master Data Table'!#REF!</f>
        <v>#REF!</v>
      </c>
    </row>
    <row r="4807" spans="2:8" x14ac:dyDescent="0.45">
      <c r="B4807" s="87" t="e">
        <f>'Master Data Table'!#REF!</f>
        <v>#REF!</v>
      </c>
      <c r="C4807" s="87" t="e">
        <f>'Master Data Table'!#REF!</f>
        <v>#REF!</v>
      </c>
      <c r="D4807" s="87" t="e">
        <f>'Master Data Table'!#REF!</f>
        <v>#REF!</v>
      </c>
      <c r="E4807" s="87" t="e">
        <f>'Master Data Table'!#REF!</f>
        <v>#REF!</v>
      </c>
      <c r="F4807" s="87" t="e">
        <f>'Master Data Table'!#REF!</f>
        <v>#REF!</v>
      </c>
      <c r="G4807" s="87" t="e">
        <f>'Master Data Table'!#REF!</f>
        <v>#REF!</v>
      </c>
      <c r="H4807" s="87" t="e">
        <f>'Master Data Table'!#REF!</f>
        <v>#REF!</v>
      </c>
    </row>
    <row r="4808" spans="2:8" x14ac:dyDescent="0.45">
      <c r="B4808" s="87" t="e">
        <f>'Master Data Table'!#REF!</f>
        <v>#REF!</v>
      </c>
      <c r="C4808" s="87" t="e">
        <f>'Master Data Table'!#REF!</f>
        <v>#REF!</v>
      </c>
      <c r="D4808" s="87" t="e">
        <f>'Master Data Table'!#REF!</f>
        <v>#REF!</v>
      </c>
      <c r="E4808" s="87" t="e">
        <f>'Master Data Table'!#REF!</f>
        <v>#REF!</v>
      </c>
      <c r="F4808" s="87" t="e">
        <f>'Master Data Table'!#REF!</f>
        <v>#REF!</v>
      </c>
      <c r="G4808" s="87" t="e">
        <f>'Master Data Table'!#REF!</f>
        <v>#REF!</v>
      </c>
      <c r="H4808" s="87" t="e">
        <f>'Master Data Table'!#REF!</f>
        <v>#REF!</v>
      </c>
    </row>
    <row r="4809" spans="2:8" x14ac:dyDescent="0.45">
      <c r="B4809" s="87" t="e">
        <f>'Master Data Table'!#REF!</f>
        <v>#REF!</v>
      </c>
      <c r="C4809" s="87" t="e">
        <f>'Master Data Table'!#REF!</f>
        <v>#REF!</v>
      </c>
      <c r="D4809" s="87" t="e">
        <f>'Master Data Table'!#REF!</f>
        <v>#REF!</v>
      </c>
      <c r="E4809" s="87" t="e">
        <f>'Master Data Table'!#REF!</f>
        <v>#REF!</v>
      </c>
      <c r="F4809" s="87" t="e">
        <f>'Master Data Table'!#REF!</f>
        <v>#REF!</v>
      </c>
      <c r="G4809" s="87" t="e">
        <f>'Master Data Table'!#REF!</f>
        <v>#REF!</v>
      </c>
      <c r="H4809" s="87" t="e">
        <f>'Master Data Table'!#REF!</f>
        <v>#REF!</v>
      </c>
    </row>
    <row r="4810" spans="2:8" x14ac:dyDescent="0.45">
      <c r="B4810" s="87" t="e">
        <f>'Master Data Table'!#REF!</f>
        <v>#REF!</v>
      </c>
      <c r="C4810" s="87" t="e">
        <f>'Master Data Table'!#REF!</f>
        <v>#REF!</v>
      </c>
      <c r="D4810" s="87" t="e">
        <f>'Master Data Table'!#REF!</f>
        <v>#REF!</v>
      </c>
      <c r="E4810" s="87" t="e">
        <f>'Master Data Table'!#REF!</f>
        <v>#REF!</v>
      </c>
      <c r="F4810" s="87" t="e">
        <f>'Master Data Table'!#REF!</f>
        <v>#REF!</v>
      </c>
      <c r="G4810" s="87" t="e">
        <f>'Master Data Table'!#REF!</f>
        <v>#REF!</v>
      </c>
      <c r="H4810" s="87" t="e">
        <f>'Master Data Table'!#REF!</f>
        <v>#REF!</v>
      </c>
    </row>
    <row r="4811" spans="2:8" x14ac:dyDescent="0.45">
      <c r="B4811" s="87" t="e">
        <f>'Master Data Table'!#REF!</f>
        <v>#REF!</v>
      </c>
      <c r="C4811" s="87" t="e">
        <f>'Master Data Table'!#REF!</f>
        <v>#REF!</v>
      </c>
      <c r="D4811" s="87" t="e">
        <f>'Master Data Table'!#REF!</f>
        <v>#REF!</v>
      </c>
      <c r="E4811" s="87" t="e">
        <f>'Master Data Table'!#REF!</f>
        <v>#REF!</v>
      </c>
      <c r="F4811" s="87" t="e">
        <f>'Master Data Table'!#REF!</f>
        <v>#REF!</v>
      </c>
      <c r="G4811" s="87" t="e">
        <f>'Master Data Table'!#REF!</f>
        <v>#REF!</v>
      </c>
      <c r="H4811" s="87" t="e">
        <f>'Master Data Table'!#REF!</f>
        <v>#REF!</v>
      </c>
    </row>
    <row r="4812" spans="2:8" x14ac:dyDescent="0.45">
      <c r="B4812" s="87" t="e">
        <f>'Master Data Table'!#REF!</f>
        <v>#REF!</v>
      </c>
      <c r="C4812" s="87" t="e">
        <f>'Master Data Table'!#REF!</f>
        <v>#REF!</v>
      </c>
      <c r="D4812" s="87" t="e">
        <f>'Master Data Table'!#REF!</f>
        <v>#REF!</v>
      </c>
      <c r="E4812" s="87" t="e">
        <f>'Master Data Table'!#REF!</f>
        <v>#REF!</v>
      </c>
      <c r="F4812" s="87" t="e">
        <f>'Master Data Table'!#REF!</f>
        <v>#REF!</v>
      </c>
      <c r="G4812" s="87" t="e">
        <f>'Master Data Table'!#REF!</f>
        <v>#REF!</v>
      </c>
      <c r="H4812" s="87" t="e">
        <f>'Master Data Table'!#REF!</f>
        <v>#REF!</v>
      </c>
    </row>
    <row r="4813" spans="2:8" x14ac:dyDescent="0.45">
      <c r="B4813" s="87" t="e">
        <f>'Master Data Table'!#REF!</f>
        <v>#REF!</v>
      </c>
      <c r="C4813" s="87" t="e">
        <f>'Master Data Table'!#REF!</f>
        <v>#REF!</v>
      </c>
      <c r="D4813" s="87" t="e">
        <f>'Master Data Table'!#REF!</f>
        <v>#REF!</v>
      </c>
      <c r="E4813" s="87" t="e">
        <f>'Master Data Table'!#REF!</f>
        <v>#REF!</v>
      </c>
      <c r="F4813" s="87" t="e">
        <f>'Master Data Table'!#REF!</f>
        <v>#REF!</v>
      </c>
      <c r="G4813" s="87" t="e">
        <f>'Master Data Table'!#REF!</f>
        <v>#REF!</v>
      </c>
      <c r="H4813" s="87" t="e">
        <f>'Master Data Table'!#REF!</f>
        <v>#REF!</v>
      </c>
    </row>
    <row r="4814" spans="2:8" x14ac:dyDescent="0.45">
      <c r="B4814" s="87" t="e">
        <f>'Master Data Table'!#REF!</f>
        <v>#REF!</v>
      </c>
      <c r="C4814" s="87" t="e">
        <f>'Master Data Table'!#REF!</f>
        <v>#REF!</v>
      </c>
      <c r="D4814" s="87" t="e">
        <f>'Master Data Table'!#REF!</f>
        <v>#REF!</v>
      </c>
      <c r="E4814" s="87" t="e">
        <f>'Master Data Table'!#REF!</f>
        <v>#REF!</v>
      </c>
      <c r="F4814" s="87" t="e">
        <f>'Master Data Table'!#REF!</f>
        <v>#REF!</v>
      </c>
      <c r="G4814" s="87" t="e">
        <f>'Master Data Table'!#REF!</f>
        <v>#REF!</v>
      </c>
      <c r="H4814" s="87" t="e">
        <f>'Master Data Table'!#REF!</f>
        <v>#REF!</v>
      </c>
    </row>
    <row r="4815" spans="2:8" x14ac:dyDescent="0.45">
      <c r="B4815" s="87" t="e">
        <f>'Master Data Table'!#REF!</f>
        <v>#REF!</v>
      </c>
      <c r="C4815" s="87" t="e">
        <f>'Master Data Table'!#REF!</f>
        <v>#REF!</v>
      </c>
      <c r="D4815" s="87" t="e">
        <f>'Master Data Table'!#REF!</f>
        <v>#REF!</v>
      </c>
      <c r="E4815" s="87" t="e">
        <f>'Master Data Table'!#REF!</f>
        <v>#REF!</v>
      </c>
      <c r="F4815" s="87" t="e">
        <f>'Master Data Table'!#REF!</f>
        <v>#REF!</v>
      </c>
      <c r="G4815" s="87" t="e">
        <f>'Master Data Table'!#REF!</f>
        <v>#REF!</v>
      </c>
      <c r="H4815" s="87" t="e">
        <f>'Master Data Table'!#REF!</f>
        <v>#REF!</v>
      </c>
    </row>
    <row r="4816" spans="2:8" x14ac:dyDescent="0.45">
      <c r="B4816" s="87" t="e">
        <f>'Master Data Table'!#REF!</f>
        <v>#REF!</v>
      </c>
      <c r="C4816" s="87" t="e">
        <f>'Master Data Table'!#REF!</f>
        <v>#REF!</v>
      </c>
      <c r="D4816" s="87" t="e">
        <f>'Master Data Table'!#REF!</f>
        <v>#REF!</v>
      </c>
      <c r="E4816" s="87" t="e">
        <f>'Master Data Table'!#REF!</f>
        <v>#REF!</v>
      </c>
      <c r="F4816" s="87" t="e">
        <f>'Master Data Table'!#REF!</f>
        <v>#REF!</v>
      </c>
      <c r="G4816" s="87" t="e">
        <f>'Master Data Table'!#REF!</f>
        <v>#REF!</v>
      </c>
      <c r="H4816" s="87" t="e">
        <f>'Master Data Table'!#REF!</f>
        <v>#REF!</v>
      </c>
    </row>
    <row r="4817" spans="2:8" x14ac:dyDescent="0.45">
      <c r="B4817" s="87" t="e">
        <f>'Master Data Table'!#REF!</f>
        <v>#REF!</v>
      </c>
      <c r="C4817" s="87" t="e">
        <f>'Master Data Table'!#REF!</f>
        <v>#REF!</v>
      </c>
      <c r="D4817" s="87" t="e">
        <f>'Master Data Table'!#REF!</f>
        <v>#REF!</v>
      </c>
      <c r="E4817" s="87" t="e">
        <f>'Master Data Table'!#REF!</f>
        <v>#REF!</v>
      </c>
      <c r="F4817" s="87" t="e">
        <f>'Master Data Table'!#REF!</f>
        <v>#REF!</v>
      </c>
      <c r="G4817" s="87" t="e">
        <f>'Master Data Table'!#REF!</f>
        <v>#REF!</v>
      </c>
      <c r="H4817" s="87" t="e">
        <f>'Master Data Table'!#REF!</f>
        <v>#REF!</v>
      </c>
    </row>
    <row r="4818" spans="2:8" x14ac:dyDescent="0.45">
      <c r="B4818" s="87" t="e">
        <f>'Master Data Table'!#REF!</f>
        <v>#REF!</v>
      </c>
      <c r="C4818" s="87" t="e">
        <f>'Master Data Table'!#REF!</f>
        <v>#REF!</v>
      </c>
      <c r="D4818" s="87" t="e">
        <f>'Master Data Table'!#REF!</f>
        <v>#REF!</v>
      </c>
      <c r="E4818" s="87" t="e">
        <f>'Master Data Table'!#REF!</f>
        <v>#REF!</v>
      </c>
      <c r="F4818" s="87" t="e">
        <f>'Master Data Table'!#REF!</f>
        <v>#REF!</v>
      </c>
      <c r="G4818" s="87" t="e">
        <f>'Master Data Table'!#REF!</f>
        <v>#REF!</v>
      </c>
      <c r="H4818" s="87" t="e">
        <f>'Master Data Table'!#REF!</f>
        <v>#REF!</v>
      </c>
    </row>
    <row r="4819" spans="2:8" x14ac:dyDescent="0.45">
      <c r="B4819" s="87" t="e">
        <f>'Master Data Table'!#REF!</f>
        <v>#REF!</v>
      </c>
      <c r="C4819" s="87" t="e">
        <f>'Master Data Table'!#REF!</f>
        <v>#REF!</v>
      </c>
      <c r="D4819" s="87" t="e">
        <f>'Master Data Table'!#REF!</f>
        <v>#REF!</v>
      </c>
      <c r="E4819" s="87" t="e">
        <f>'Master Data Table'!#REF!</f>
        <v>#REF!</v>
      </c>
      <c r="F4819" s="87" t="e">
        <f>'Master Data Table'!#REF!</f>
        <v>#REF!</v>
      </c>
      <c r="G4819" s="87" t="e">
        <f>'Master Data Table'!#REF!</f>
        <v>#REF!</v>
      </c>
      <c r="H4819" s="87" t="e">
        <f>'Master Data Table'!#REF!</f>
        <v>#REF!</v>
      </c>
    </row>
    <row r="4820" spans="2:8" x14ac:dyDescent="0.45">
      <c r="B4820" s="87" t="e">
        <f>'Master Data Table'!#REF!</f>
        <v>#REF!</v>
      </c>
      <c r="C4820" s="87" t="e">
        <f>'Master Data Table'!#REF!</f>
        <v>#REF!</v>
      </c>
      <c r="D4820" s="87" t="e">
        <f>'Master Data Table'!#REF!</f>
        <v>#REF!</v>
      </c>
      <c r="E4820" s="87" t="e">
        <f>'Master Data Table'!#REF!</f>
        <v>#REF!</v>
      </c>
      <c r="F4820" s="87" t="e">
        <f>'Master Data Table'!#REF!</f>
        <v>#REF!</v>
      </c>
      <c r="G4820" s="87" t="e">
        <f>'Master Data Table'!#REF!</f>
        <v>#REF!</v>
      </c>
      <c r="H4820" s="87" t="e">
        <f>'Master Data Table'!#REF!</f>
        <v>#REF!</v>
      </c>
    </row>
    <row r="4821" spans="2:8" x14ac:dyDescent="0.45">
      <c r="B4821" s="87" t="e">
        <f>'Master Data Table'!#REF!</f>
        <v>#REF!</v>
      </c>
      <c r="C4821" s="87" t="e">
        <f>'Master Data Table'!#REF!</f>
        <v>#REF!</v>
      </c>
      <c r="D4821" s="87" t="e">
        <f>'Master Data Table'!#REF!</f>
        <v>#REF!</v>
      </c>
      <c r="E4821" s="87" t="e">
        <f>'Master Data Table'!#REF!</f>
        <v>#REF!</v>
      </c>
      <c r="F4821" s="87" t="e">
        <f>'Master Data Table'!#REF!</f>
        <v>#REF!</v>
      </c>
      <c r="G4821" s="87" t="e">
        <f>'Master Data Table'!#REF!</f>
        <v>#REF!</v>
      </c>
      <c r="H4821" s="87" t="e">
        <f>'Master Data Table'!#REF!</f>
        <v>#REF!</v>
      </c>
    </row>
    <row r="4822" spans="2:8" x14ac:dyDescent="0.45">
      <c r="B4822" s="87" t="e">
        <f>'Master Data Table'!#REF!</f>
        <v>#REF!</v>
      </c>
      <c r="C4822" s="87" t="e">
        <f>'Master Data Table'!#REF!</f>
        <v>#REF!</v>
      </c>
      <c r="D4822" s="87" t="e">
        <f>'Master Data Table'!#REF!</f>
        <v>#REF!</v>
      </c>
      <c r="E4822" s="87" t="e">
        <f>'Master Data Table'!#REF!</f>
        <v>#REF!</v>
      </c>
      <c r="F4822" s="87" t="e">
        <f>'Master Data Table'!#REF!</f>
        <v>#REF!</v>
      </c>
      <c r="G4822" s="87" t="e">
        <f>'Master Data Table'!#REF!</f>
        <v>#REF!</v>
      </c>
      <c r="H4822" s="87" t="e">
        <f>'Master Data Table'!#REF!</f>
        <v>#REF!</v>
      </c>
    </row>
    <row r="4823" spans="2:8" x14ac:dyDescent="0.45">
      <c r="B4823" s="87" t="e">
        <f>'Master Data Table'!#REF!</f>
        <v>#REF!</v>
      </c>
      <c r="C4823" s="87" t="e">
        <f>'Master Data Table'!#REF!</f>
        <v>#REF!</v>
      </c>
      <c r="D4823" s="87" t="e">
        <f>'Master Data Table'!#REF!</f>
        <v>#REF!</v>
      </c>
      <c r="E4823" s="87" t="e">
        <f>'Master Data Table'!#REF!</f>
        <v>#REF!</v>
      </c>
      <c r="F4823" s="87" t="e">
        <f>'Master Data Table'!#REF!</f>
        <v>#REF!</v>
      </c>
      <c r="G4823" s="87" t="e">
        <f>'Master Data Table'!#REF!</f>
        <v>#REF!</v>
      </c>
      <c r="H4823" s="87" t="e">
        <f>'Master Data Table'!#REF!</f>
        <v>#REF!</v>
      </c>
    </row>
    <row r="4824" spans="2:8" x14ac:dyDescent="0.45">
      <c r="B4824" s="87" t="e">
        <f>'Master Data Table'!#REF!</f>
        <v>#REF!</v>
      </c>
      <c r="C4824" s="87" t="e">
        <f>'Master Data Table'!#REF!</f>
        <v>#REF!</v>
      </c>
      <c r="D4824" s="87" t="e">
        <f>'Master Data Table'!#REF!</f>
        <v>#REF!</v>
      </c>
      <c r="E4824" s="87" t="e">
        <f>'Master Data Table'!#REF!</f>
        <v>#REF!</v>
      </c>
      <c r="F4824" s="87" t="e">
        <f>'Master Data Table'!#REF!</f>
        <v>#REF!</v>
      </c>
      <c r="G4824" s="87" t="e">
        <f>'Master Data Table'!#REF!</f>
        <v>#REF!</v>
      </c>
      <c r="H4824" s="87" t="e">
        <f>'Master Data Table'!#REF!</f>
        <v>#REF!</v>
      </c>
    </row>
    <row r="4825" spans="2:8" x14ac:dyDescent="0.45">
      <c r="B4825" s="87" t="e">
        <f>'Master Data Table'!#REF!</f>
        <v>#REF!</v>
      </c>
      <c r="C4825" s="87" t="e">
        <f>'Master Data Table'!#REF!</f>
        <v>#REF!</v>
      </c>
      <c r="D4825" s="87" t="e">
        <f>'Master Data Table'!#REF!</f>
        <v>#REF!</v>
      </c>
      <c r="E4825" s="87" t="e">
        <f>'Master Data Table'!#REF!</f>
        <v>#REF!</v>
      </c>
      <c r="F4825" s="87" t="e">
        <f>'Master Data Table'!#REF!</f>
        <v>#REF!</v>
      </c>
      <c r="G4825" s="87" t="e">
        <f>'Master Data Table'!#REF!</f>
        <v>#REF!</v>
      </c>
      <c r="H4825" s="87" t="e">
        <f>'Master Data Table'!#REF!</f>
        <v>#REF!</v>
      </c>
    </row>
    <row r="4826" spans="2:8" x14ac:dyDescent="0.45">
      <c r="B4826" s="87" t="e">
        <f>'Master Data Table'!#REF!</f>
        <v>#REF!</v>
      </c>
      <c r="C4826" s="87" t="e">
        <f>'Master Data Table'!#REF!</f>
        <v>#REF!</v>
      </c>
      <c r="D4826" s="87" t="e">
        <f>'Master Data Table'!#REF!</f>
        <v>#REF!</v>
      </c>
      <c r="E4826" s="87" t="e">
        <f>'Master Data Table'!#REF!</f>
        <v>#REF!</v>
      </c>
      <c r="F4826" s="87" t="e">
        <f>'Master Data Table'!#REF!</f>
        <v>#REF!</v>
      </c>
      <c r="G4826" s="87" t="e">
        <f>'Master Data Table'!#REF!</f>
        <v>#REF!</v>
      </c>
      <c r="H4826" s="87" t="e">
        <f>'Master Data Table'!#REF!</f>
        <v>#REF!</v>
      </c>
    </row>
    <row r="4827" spans="2:8" x14ac:dyDescent="0.45">
      <c r="B4827" s="87" t="e">
        <f>'Master Data Table'!#REF!</f>
        <v>#REF!</v>
      </c>
      <c r="C4827" s="87" t="e">
        <f>'Master Data Table'!#REF!</f>
        <v>#REF!</v>
      </c>
      <c r="D4827" s="87" t="e">
        <f>'Master Data Table'!#REF!</f>
        <v>#REF!</v>
      </c>
      <c r="E4827" s="87" t="e">
        <f>'Master Data Table'!#REF!</f>
        <v>#REF!</v>
      </c>
      <c r="F4827" s="87" t="e">
        <f>'Master Data Table'!#REF!</f>
        <v>#REF!</v>
      </c>
      <c r="G4827" s="87" t="e">
        <f>'Master Data Table'!#REF!</f>
        <v>#REF!</v>
      </c>
      <c r="H4827" s="87" t="e">
        <f>'Master Data Table'!#REF!</f>
        <v>#REF!</v>
      </c>
    </row>
    <row r="4828" spans="2:8" x14ac:dyDescent="0.45">
      <c r="B4828" s="87" t="e">
        <f>'Master Data Table'!#REF!</f>
        <v>#REF!</v>
      </c>
      <c r="C4828" s="87" t="e">
        <f>'Master Data Table'!#REF!</f>
        <v>#REF!</v>
      </c>
      <c r="D4828" s="87" t="e">
        <f>'Master Data Table'!#REF!</f>
        <v>#REF!</v>
      </c>
      <c r="E4828" s="87" t="e">
        <f>'Master Data Table'!#REF!</f>
        <v>#REF!</v>
      </c>
      <c r="F4828" s="87" t="e">
        <f>'Master Data Table'!#REF!</f>
        <v>#REF!</v>
      </c>
      <c r="G4828" s="87" t="e">
        <f>'Master Data Table'!#REF!</f>
        <v>#REF!</v>
      </c>
      <c r="H4828" s="87" t="e">
        <f>'Master Data Table'!#REF!</f>
        <v>#REF!</v>
      </c>
    </row>
    <row r="4829" spans="2:8" x14ac:dyDescent="0.45">
      <c r="B4829" s="87" t="e">
        <f>'Master Data Table'!#REF!</f>
        <v>#REF!</v>
      </c>
      <c r="C4829" s="87" t="e">
        <f>'Master Data Table'!#REF!</f>
        <v>#REF!</v>
      </c>
      <c r="D4829" s="87" t="e">
        <f>'Master Data Table'!#REF!</f>
        <v>#REF!</v>
      </c>
      <c r="E4829" s="87" t="e">
        <f>'Master Data Table'!#REF!</f>
        <v>#REF!</v>
      </c>
      <c r="F4829" s="87" t="e">
        <f>'Master Data Table'!#REF!</f>
        <v>#REF!</v>
      </c>
      <c r="G4829" s="87" t="e">
        <f>'Master Data Table'!#REF!</f>
        <v>#REF!</v>
      </c>
      <c r="H4829" s="87" t="e">
        <f>'Master Data Table'!#REF!</f>
        <v>#REF!</v>
      </c>
    </row>
    <row r="4830" spans="2:8" x14ac:dyDescent="0.45">
      <c r="B4830" s="87" t="e">
        <f>'Master Data Table'!#REF!</f>
        <v>#REF!</v>
      </c>
      <c r="C4830" s="87" t="e">
        <f>'Master Data Table'!#REF!</f>
        <v>#REF!</v>
      </c>
      <c r="D4830" s="87" t="e">
        <f>'Master Data Table'!#REF!</f>
        <v>#REF!</v>
      </c>
      <c r="E4830" s="87" t="e">
        <f>'Master Data Table'!#REF!</f>
        <v>#REF!</v>
      </c>
      <c r="F4830" s="87" t="e">
        <f>'Master Data Table'!#REF!</f>
        <v>#REF!</v>
      </c>
      <c r="G4830" s="87" t="e">
        <f>'Master Data Table'!#REF!</f>
        <v>#REF!</v>
      </c>
      <c r="H4830" s="87" t="e">
        <f>'Master Data Table'!#REF!</f>
        <v>#REF!</v>
      </c>
    </row>
    <row r="4831" spans="2:8" x14ac:dyDescent="0.45">
      <c r="B4831" s="87" t="e">
        <f>'Master Data Table'!#REF!</f>
        <v>#REF!</v>
      </c>
      <c r="C4831" s="87" t="e">
        <f>'Master Data Table'!#REF!</f>
        <v>#REF!</v>
      </c>
      <c r="D4831" s="87" t="e">
        <f>'Master Data Table'!#REF!</f>
        <v>#REF!</v>
      </c>
      <c r="E4831" s="87" t="e">
        <f>'Master Data Table'!#REF!</f>
        <v>#REF!</v>
      </c>
      <c r="F4831" s="87" t="e">
        <f>'Master Data Table'!#REF!</f>
        <v>#REF!</v>
      </c>
      <c r="G4831" s="87" t="e">
        <f>'Master Data Table'!#REF!</f>
        <v>#REF!</v>
      </c>
      <c r="H4831" s="87" t="e">
        <f>'Master Data Table'!#REF!</f>
        <v>#REF!</v>
      </c>
    </row>
    <row r="4832" spans="2:8" x14ac:dyDescent="0.45">
      <c r="B4832" s="87" t="e">
        <f>'Master Data Table'!#REF!</f>
        <v>#REF!</v>
      </c>
      <c r="C4832" s="87" t="e">
        <f>'Master Data Table'!#REF!</f>
        <v>#REF!</v>
      </c>
      <c r="D4832" s="87" t="e">
        <f>'Master Data Table'!#REF!</f>
        <v>#REF!</v>
      </c>
      <c r="E4832" s="87" t="e">
        <f>'Master Data Table'!#REF!</f>
        <v>#REF!</v>
      </c>
      <c r="F4832" s="87" t="e">
        <f>'Master Data Table'!#REF!</f>
        <v>#REF!</v>
      </c>
      <c r="G4832" s="87" t="e">
        <f>'Master Data Table'!#REF!</f>
        <v>#REF!</v>
      </c>
      <c r="H4832" s="87" t="e">
        <f>'Master Data Table'!#REF!</f>
        <v>#REF!</v>
      </c>
    </row>
    <row r="4833" spans="2:8" x14ac:dyDescent="0.45">
      <c r="B4833" s="87" t="e">
        <f>'Master Data Table'!#REF!</f>
        <v>#REF!</v>
      </c>
      <c r="C4833" s="87" t="e">
        <f>'Master Data Table'!#REF!</f>
        <v>#REF!</v>
      </c>
      <c r="D4833" s="87" t="e">
        <f>'Master Data Table'!#REF!</f>
        <v>#REF!</v>
      </c>
      <c r="E4833" s="87" t="e">
        <f>'Master Data Table'!#REF!</f>
        <v>#REF!</v>
      </c>
      <c r="F4833" s="87" t="e">
        <f>'Master Data Table'!#REF!</f>
        <v>#REF!</v>
      </c>
      <c r="G4833" s="87" t="e">
        <f>'Master Data Table'!#REF!</f>
        <v>#REF!</v>
      </c>
      <c r="H4833" s="87" t="e">
        <f>'Master Data Table'!#REF!</f>
        <v>#REF!</v>
      </c>
    </row>
    <row r="4834" spans="2:8" x14ac:dyDescent="0.45">
      <c r="B4834" s="87" t="e">
        <f>'Master Data Table'!#REF!</f>
        <v>#REF!</v>
      </c>
      <c r="C4834" s="87" t="e">
        <f>'Master Data Table'!#REF!</f>
        <v>#REF!</v>
      </c>
      <c r="D4834" s="87" t="e">
        <f>'Master Data Table'!#REF!</f>
        <v>#REF!</v>
      </c>
      <c r="E4834" s="87" t="e">
        <f>'Master Data Table'!#REF!</f>
        <v>#REF!</v>
      </c>
      <c r="F4834" s="87" t="e">
        <f>'Master Data Table'!#REF!</f>
        <v>#REF!</v>
      </c>
      <c r="G4834" s="87" t="e">
        <f>'Master Data Table'!#REF!</f>
        <v>#REF!</v>
      </c>
      <c r="H4834" s="87" t="e">
        <f>'Master Data Table'!#REF!</f>
        <v>#REF!</v>
      </c>
    </row>
    <row r="4835" spans="2:8" x14ac:dyDescent="0.45">
      <c r="B4835" s="87" t="e">
        <f>'Master Data Table'!#REF!</f>
        <v>#REF!</v>
      </c>
      <c r="C4835" s="87" t="e">
        <f>'Master Data Table'!#REF!</f>
        <v>#REF!</v>
      </c>
      <c r="D4835" s="87" t="e">
        <f>'Master Data Table'!#REF!</f>
        <v>#REF!</v>
      </c>
      <c r="E4835" s="87" t="e">
        <f>'Master Data Table'!#REF!</f>
        <v>#REF!</v>
      </c>
      <c r="F4835" s="87" t="e">
        <f>'Master Data Table'!#REF!</f>
        <v>#REF!</v>
      </c>
      <c r="G4835" s="87" t="e">
        <f>'Master Data Table'!#REF!</f>
        <v>#REF!</v>
      </c>
      <c r="H4835" s="87" t="e">
        <f>'Master Data Table'!#REF!</f>
        <v>#REF!</v>
      </c>
    </row>
    <row r="4836" spans="2:8" x14ac:dyDescent="0.45">
      <c r="B4836" s="87" t="e">
        <f>'Master Data Table'!#REF!</f>
        <v>#REF!</v>
      </c>
      <c r="C4836" s="87" t="e">
        <f>'Master Data Table'!#REF!</f>
        <v>#REF!</v>
      </c>
      <c r="D4836" s="87" t="e">
        <f>'Master Data Table'!#REF!</f>
        <v>#REF!</v>
      </c>
      <c r="E4836" s="87" t="e">
        <f>'Master Data Table'!#REF!</f>
        <v>#REF!</v>
      </c>
      <c r="F4836" s="87" t="e">
        <f>'Master Data Table'!#REF!</f>
        <v>#REF!</v>
      </c>
      <c r="G4836" s="87" t="e">
        <f>'Master Data Table'!#REF!</f>
        <v>#REF!</v>
      </c>
      <c r="H4836" s="87" t="e">
        <f>'Master Data Table'!#REF!</f>
        <v>#REF!</v>
      </c>
    </row>
    <row r="4837" spans="2:8" x14ac:dyDescent="0.45">
      <c r="B4837" s="87" t="e">
        <f>'Master Data Table'!#REF!</f>
        <v>#REF!</v>
      </c>
      <c r="C4837" s="87" t="e">
        <f>'Master Data Table'!#REF!</f>
        <v>#REF!</v>
      </c>
      <c r="D4837" s="87" t="e">
        <f>'Master Data Table'!#REF!</f>
        <v>#REF!</v>
      </c>
      <c r="E4837" s="87" t="e">
        <f>'Master Data Table'!#REF!</f>
        <v>#REF!</v>
      </c>
      <c r="F4837" s="87" t="e">
        <f>'Master Data Table'!#REF!</f>
        <v>#REF!</v>
      </c>
      <c r="G4837" s="87" t="e">
        <f>'Master Data Table'!#REF!</f>
        <v>#REF!</v>
      </c>
      <c r="H4837" s="87" t="e">
        <f>'Master Data Table'!#REF!</f>
        <v>#REF!</v>
      </c>
    </row>
    <row r="4838" spans="2:8" x14ac:dyDescent="0.45">
      <c r="B4838" s="87" t="e">
        <f>'Master Data Table'!#REF!</f>
        <v>#REF!</v>
      </c>
      <c r="C4838" s="87" t="e">
        <f>'Master Data Table'!#REF!</f>
        <v>#REF!</v>
      </c>
      <c r="D4838" s="87" t="e">
        <f>'Master Data Table'!#REF!</f>
        <v>#REF!</v>
      </c>
      <c r="E4838" s="87" t="e">
        <f>'Master Data Table'!#REF!</f>
        <v>#REF!</v>
      </c>
      <c r="F4838" s="87" t="e">
        <f>'Master Data Table'!#REF!</f>
        <v>#REF!</v>
      </c>
      <c r="G4838" s="87" t="e">
        <f>'Master Data Table'!#REF!</f>
        <v>#REF!</v>
      </c>
      <c r="H4838" s="87" t="e">
        <f>'Master Data Table'!#REF!</f>
        <v>#REF!</v>
      </c>
    </row>
    <row r="4839" spans="2:8" x14ac:dyDescent="0.45">
      <c r="B4839" s="87" t="e">
        <f>'Master Data Table'!#REF!</f>
        <v>#REF!</v>
      </c>
      <c r="C4839" s="87" t="e">
        <f>'Master Data Table'!#REF!</f>
        <v>#REF!</v>
      </c>
      <c r="D4839" s="87" t="e">
        <f>'Master Data Table'!#REF!</f>
        <v>#REF!</v>
      </c>
      <c r="E4839" s="87" t="e">
        <f>'Master Data Table'!#REF!</f>
        <v>#REF!</v>
      </c>
      <c r="F4839" s="87" t="e">
        <f>'Master Data Table'!#REF!</f>
        <v>#REF!</v>
      </c>
      <c r="G4839" s="87" t="e">
        <f>'Master Data Table'!#REF!</f>
        <v>#REF!</v>
      </c>
      <c r="H4839" s="87" t="e">
        <f>'Master Data Table'!#REF!</f>
        <v>#REF!</v>
      </c>
    </row>
    <row r="4840" spans="2:8" x14ac:dyDescent="0.45">
      <c r="B4840" s="87" t="e">
        <f>'Master Data Table'!#REF!</f>
        <v>#REF!</v>
      </c>
      <c r="C4840" s="87" t="e">
        <f>'Master Data Table'!#REF!</f>
        <v>#REF!</v>
      </c>
      <c r="D4840" s="87" t="e">
        <f>'Master Data Table'!#REF!</f>
        <v>#REF!</v>
      </c>
      <c r="E4840" s="87" t="e">
        <f>'Master Data Table'!#REF!</f>
        <v>#REF!</v>
      </c>
      <c r="F4840" s="87" t="e">
        <f>'Master Data Table'!#REF!</f>
        <v>#REF!</v>
      </c>
      <c r="G4840" s="87" t="e">
        <f>'Master Data Table'!#REF!</f>
        <v>#REF!</v>
      </c>
      <c r="H4840" s="87" t="e">
        <f>'Master Data Table'!#REF!</f>
        <v>#REF!</v>
      </c>
    </row>
    <row r="4841" spans="2:8" x14ac:dyDescent="0.45">
      <c r="B4841" s="87" t="e">
        <f>'Master Data Table'!#REF!</f>
        <v>#REF!</v>
      </c>
      <c r="C4841" s="87" t="e">
        <f>'Master Data Table'!#REF!</f>
        <v>#REF!</v>
      </c>
      <c r="D4841" s="87" t="e">
        <f>'Master Data Table'!#REF!</f>
        <v>#REF!</v>
      </c>
      <c r="E4841" s="87" t="e">
        <f>'Master Data Table'!#REF!</f>
        <v>#REF!</v>
      </c>
      <c r="F4841" s="87" t="e">
        <f>'Master Data Table'!#REF!</f>
        <v>#REF!</v>
      </c>
      <c r="G4841" s="87" t="e">
        <f>'Master Data Table'!#REF!</f>
        <v>#REF!</v>
      </c>
      <c r="H4841" s="87" t="e">
        <f>'Master Data Table'!#REF!</f>
        <v>#REF!</v>
      </c>
    </row>
    <row r="4842" spans="2:8" x14ac:dyDescent="0.45">
      <c r="B4842" s="87" t="e">
        <f>'Master Data Table'!#REF!</f>
        <v>#REF!</v>
      </c>
      <c r="C4842" s="87" t="e">
        <f>'Master Data Table'!#REF!</f>
        <v>#REF!</v>
      </c>
      <c r="D4842" s="87" t="e">
        <f>'Master Data Table'!#REF!</f>
        <v>#REF!</v>
      </c>
      <c r="E4842" s="87" t="e">
        <f>'Master Data Table'!#REF!</f>
        <v>#REF!</v>
      </c>
      <c r="F4842" s="87" t="e">
        <f>'Master Data Table'!#REF!</f>
        <v>#REF!</v>
      </c>
      <c r="G4842" s="87" t="e">
        <f>'Master Data Table'!#REF!</f>
        <v>#REF!</v>
      </c>
      <c r="H4842" s="87" t="e">
        <f>'Master Data Table'!#REF!</f>
        <v>#REF!</v>
      </c>
    </row>
    <row r="4843" spans="2:8" x14ac:dyDescent="0.45">
      <c r="B4843" s="87" t="e">
        <f>'Master Data Table'!#REF!</f>
        <v>#REF!</v>
      </c>
      <c r="C4843" s="87" t="e">
        <f>'Master Data Table'!#REF!</f>
        <v>#REF!</v>
      </c>
      <c r="D4843" s="87" t="e">
        <f>'Master Data Table'!#REF!</f>
        <v>#REF!</v>
      </c>
      <c r="E4843" s="87" t="e">
        <f>'Master Data Table'!#REF!</f>
        <v>#REF!</v>
      </c>
      <c r="F4843" s="87" t="e">
        <f>'Master Data Table'!#REF!</f>
        <v>#REF!</v>
      </c>
      <c r="G4843" s="87" t="e">
        <f>'Master Data Table'!#REF!</f>
        <v>#REF!</v>
      </c>
      <c r="H4843" s="87" t="e">
        <f>'Master Data Table'!#REF!</f>
        <v>#REF!</v>
      </c>
    </row>
    <row r="4844" spans="2:8" x14ac:dyDescent="0.45">
      <c r="B4844" s="87" t="e">
        <f>'Master Data Table'!#REF!</f>
        <v>#REF!</v>
      </c>
      <c r="C4844" s="87" t="e">
        <f>'Master Data Table'!#REF!</f>
        <v>#REF!</v>
      </c>
      <c r="D4844" s="87" t="e">
        <f>'Master Data Table'!#REF!</f>
        <v>#REF!</v>
      </c>
      <c r="E4844" s="87" t="e">
        <f>'Master Data Table'!#REF!</f>
        <v>#REF!</v>
      </c>
      <c r="F4844" s="87" t="e">
        <f>'Master Data Table'!#REF!</f>
        <v>#REF!</v>
      </c>
      <c r="G4844" s="87" t="e">
        <f>'Master Data Table'!#REF!</f>
        <v>#REF!</v>
      </c>
      <c r="H4844" s="87" t="e">
        <f>'Master Data Table'!#REF!</f>
        <v>#REF!</v>
      </c>
    </row>
    <row r="4845" spans="2:8" x14ac:dyDescent="0.45">
      <c r="B4845" s="87" t="e">
        <f>'Master Data Table'!#REF!</f>
        <v>#REF!</v>
      </c>
      <c r="C4845" s="87" t="e">
        <f>'Master Data Table'!#REF!</f>
        <v>#REF!</v>
      </c>
      <c r="D4845" s="87" t="e">
        <f>'Master Data Table'!#REF!</f>
        <v>#REF!</v>
      </c>
      <c r="E4845" s="87" t="e">
        <f>'Master Data Table'!#REF!</f>
        <v>#REF!</v>
      </c>
      <c r="F4845" s="87" t="e">
        <f>'Master Data Table'!#REF!</f>
        <v>#REF!</v>
      </c>
      <c r="G4845" s="87" t="e">
        <f>'Master Data Table'!#REF!</f>
        <v>#REF!</v>
      </c>
      <c r="H4845" s="87" t="e">
        <f>'Master Data Table'!#REF!</f>
        <v>#REF!</v>
      </c>
    </row>
    <row r="4846" spans="2:8" x14ac:dyDescent="0.45">
      <c r="B4846" s="87" t="e">
        <f>'Master Data Table'!#REF!</f>
        <v>#REF!</v>
      </c>
      <c r="C4846" s="87" t="e">
        <f>'Master Data Table'!#REF!</f>
        <v>#REF!</v>
      </c>
      <c r="D4846" s="87" t="e">
        <f>'Master Data Table'!#REF!</f>
        <v>#REF!</v>
      </c>
      <c r="E4846" s="87" t="e">
        <f>'Master Data Table'!#REF!</f>
        <v>#REF!</v>
      </c>
      <c r="F4846" s="87" t="e">
        <f>'Master Data Table'!#REF!</f>
        <v>#REF!</v>
      </c>
      <c r="G4846" s="87" t="e">
        <f>'Master Data Table'!#REF!</f>
        <v>#REF!</v>
      </c>
      <c r="H4846" s="87" t="e">
        <f>'Master Data Table'!#REF!</f>
        <v>#REF!</v>
      </c>
    </row>
    <row r="4847" spans="2:8" x14ac:dyDescent="0.45">
      <c r="B4847" s="87" t="e">
        <f>'Master Data Table'!#REF!</f>
        <v>#REF!</v>
      </c>
      <c r="C4847" s="87" t="e">
        <f>'Master Data Table'!#REF!</f>
        <v>#REF!</v>
      </c>
      <c r="D4847" s="87" t="e">
        <f>'Master Data Table'!#REF!</f>
        <v>#REF!</v>
      </c>
      <c r="E4847" s="87" t="e">
        <f>'Master Data Table'!#REF!</f>
        <v>#REF!</v>
      </c>
      <c r="F4847" s="87" t="e">
        <f>'Master Data Table'!#REF!</f>
        <v>#REF!</v>
      </c>
      <c r="G4847" s="87" t="e">
        <f>'Master Data Table'!#REF!</f>
        <v>#REF!</v>
      </c>
      <c r="H4847" s="87" t="e">
        <f>'Master Data Table'!#REF!</f>
        <v>#REF!</v>
      </c>
    </row>
    <row r="4848" spans="2:8" x14ac:dyDescent="0.45">
      <c r="B4848" s="87" t="e">
        <f>'Master Data Table'!#REF!</f>
        <v>#REF!</v>
      </c>
      <c r="C4848" s="87" t="e">
        <f>'Master Data Table'!#REF!</f>
        <v>#REF!</v>
      </c>
      <c r="D4848" s="87" t="e">
        <f>'Master Data Table'!#REF!</f>
        <v>#REF!</v>
      </c>
      <c r="E4848" s="87" t="e">
        <f>'Master Data Table'!#REF!</f>
        <v>#REF!</v>
      </c>
      <c r="F4848" s="87" t="e">
        <f>'Master Data Table'!#REF!</f>
        <v>#REF!</v>
      </c>
      <c r="G4848" s="87" t="e">
        <f>'Master Data Table'!#REF!</f>
        <v>#REF!</v>
      </c>
      <c r="H4848" s="87" t="e">
        <f>'Master Data Table'!#REF!</f>
        <v>#REF!</v>
      </c>
    </row>
    <row r="4849" spans="2:8" x14ac:dyDescent="0.45">
      <c r="B4849" s="87" t="e">
        <f>'Master Data Table'!#REF!</f>
        <v>#REF!</v>
      </c>
      <c r="C4849" s="87" t="e">
        <f>'Master Data Table'!#REF!</f>
        <v>#REF!</v>
      </c>
      <c r="D4849" s="87" t="e">
        <f>'Master Data Table'!#REF!</f>
        <v>#REF!</v>
      </c>
      <c r="E4849" s="87" t="e">
        <f>'Master Data Table'!#REF!</f>
        <v>#REF!</v>
      </c>
      <c r="F4849" s="87" t="e">
        <f>'Master Data Table'!#REF!</f>
        <v>#REF!</v>
      </c>
      <c r="G4849" s="87" t="e">
        <f>'Master Data Table'!#REF!</f>
        <v>#REF!</v>
      </c>
      <c r="H4849" s="87" t="e">
        <f>'Master Data Table'!#REF!</f>
        <v>#REF!</v>
      </c>
    </row>
    <row r="4850" spans="2:8" x14ac:dyDescent="0.45">
      <c r="B4850" s="87" t="e">
        <f>'Master Data Table'!#REF!</f>
        <v>#REF!</v>
      </c>
      <c r="C4850" s="87" t="e">
        <f>'Master Data Table'!#REF!</f>
        <v>#REF!</v>
      </c>
      <c r="D4850" s="87" t="e">
        <f>'Master Data Table'!#REF!</f>
        <v>#REF!</v>
      </c>
      <c r="E4850" s="87" t="e">
        <f>'Master Data Table'!#REF!</f>
        <v>#REF!</v>
      </c>
      <c r="F4850" s="87" t="e">
        <f>'Master Data Table'!#REF!</f>
        <v>#REF!</v>
      </c>
      <c r="G4850" s="87" t="e">
        <f>'Master Data Table'!#REF!</f>
        <v>#REF!</v>
      </c>
      <c r="H4850" s="87" t="e">
        <f>'Master Data Table'!#REF!</f>
        <v>#REF!</v>
      </c>
    </row>
    <row r="4851" spans="2:8" x14ac:dyDescent="0.45">
      <c r="B4851" s="87" t="e">
        <f>'Master Data Table'!#REF!</f>
        <v>#REF!</v>
      </c>
      <c r="C4851" s="87" t="e">
        <f>'Master Data Table'!#REF!</f>
        <v>#REF!</v>
      </c>
      <c r="D4851" s="87" t="e">
        <f>'Master Data Table'!#REF!</f>
        <v>#REF!</v>
      </c>
      <c r="E4851" s="87" t="e">
        <f>'Master Data Table'!#REF!</f>
        <v>#REF!</v>
      </c>
      <c r="F4851" s="87" t="e">
        <f>'Master Data Table'!#REF!</f>
        <v>#REF!</v>
      </c>
      <c r="G4851" s="87" t="e">
        <f>'Master Data Table'!#REF!</f>
        <v>#REF!</v>
      </c>
      <c r="H4851" s="87" t="e">
        <f>'Master Data Table'!#REF!</f>
        <v>#REF!</v>
      </c>
    </row>
    <row r="4852" spans="2:8" x14ac:dyDescent="0.45">
      <c r="B4852" s="87" t="e">
        <f>'Master Data Table'!#REF!</f>
        <v>#REF!</v>
      </c>
      <c r="C4852" s="87" t="e">
        <f>'Master Data Table'!#REF!</f>
        <v>#REF!</v>
      </c>
      <c r="D4852" s="87" t="e">
        <f>'Master Data Table'!#REF!</f>
        <v>#REF!</v>
      </c>
      <c r="E4852" s="87" t="e">
        <f>'Master Data Table'!#REF!</f>
        <v>#REF!</v>
      </c>
      <c r="F4852" s="87" t="e">
        <f>'Master Data Table'!#REF!</f>
        <v>#REF!</v>
      </c>
      <c r="G4852" s="87" t="e">
        <f>'Master Data Table'!#REF!</f>
        <v>#REF!</v>
      </c>
      <c r="H4852" s="87" t="e">
        <f>'Master Data Table'!#REF!</f>
        <v>#REF!</v>
      </c>
    </row>
    <row r="4853" spans="2:8" x14ac:dyDescent="0.45">
      <c r="B4853" s="87" t="e">
        <f>'Master Data Table'!#REF!</f>
        <v>#REF!</v>
      </c>
      <c r="C4853" s="87" t="e">
        <f>'Master Data Table'!#REF!</f>
        <v>#REF!</v>
      </c>
      <c r="D4853" s="87" t="e">
        <f>'Master Data Table'!#REF!</f>
        <v>#REF!</v>
      </c>
      <c r="E4853" s="87" t="e">
        <f>'Master Data Table'!#REF!</f>
        <v>#REF!</v>
      </c>
      <c r="F4853" s="87" t="e">
        <f>'Master Data Table'!#REF!</f>
        <v>#REF!</v>
      </c>
      <c r="G4853" s="87" t="e">
        <f>'Master Data Table'!#REF!</f>
        <v>#REF!</v>
      </c>
      <c r="H4853" s="87" t="e">
        <f>'Master Data Table'!#REF!</f>
        <v>#REF!</v>
      </c>
    </row>
    <row r="4854" spans="2:8" x14ac:dyDescent="0.45">
      <c r="B4854" s="87" t="e">
        <f>'Master Data Table'!#REF!</f>
        <v>#REF!</v>
      </c>
      <c r="C4854" s="87" t="e">
        <f>'Master Data Table'!#REF!</f>
        <v>#REF!</v>
      </c>
      <c r="D4854" s="87" t="e">
        <f>'Master Data Table'!#REF!</f>
        <v>#REF!</v>
      </c>
      <c r="E4854" s="87" t="e">
        <f>'Master Data Table'!#REF!</f>
        <v>#REF!</v>
      </c>
      <c r="F4854" s="87" t="e">
        <f>'Master Data Table'!#REF!</f>
        <v>#REF!</v>
      </c>
      <c r="G4854" s="87" t="e">
        <f>'Master Data Table'!#REF!</f>
        <v>#REF!</v>
      </c>
      <c r="H4854" s="87" t="e">
        <f>'Master Data Table'!#REF!</f>
        <v>#REF!</v>
      </c>
    </row>
    <row r="4855" spans="2:8" x14ac:dyDescent="0.45">
      <c r="B4855" s="87" t="e">
        <f>'Master Data Table'!#REF!</f>
        <v>#REF!</v>
      </c>
      <c r="C4855" s="87" t="e">
        <f>'Master Data Table'!#REF!</f>
        <v>#REF!</v>
      </c>
      <c r="D4855" s="87" t="e">
        <f>'Master Data Table'!#REF!</f>
        <v>#REF!</v>
      </c>
      <c r="E4855" s="87" t="e">
        <f>'Master Data Table'!#REF!</f>
        <v>#REF!</v>
      </c>
      <c r="F4855" s="87" t="e">
        <f>'Master Data Table'!#REF!</f>
        <v>#REF!</v>
      </c>
      <c r="G4855" s="87" t="e">
        <f>'Master Data Table'!#REF!</f>
        <v>#REF!</v>
      </c>
      <c r="H4855" s="87" t="e">
        <f>'Master Data Table'!#REF!</f>
        <v>#REF!</v>
      </c>
    </row>
    <row r="4856" spans="2:8" x14ac:dyDescent="0.45">
      <c r="B4856" s="87" t="e">
        <f>'Master Data Table'!#REF!</f>
        <v>#REF!</v>
      </c>
      <c r="C4856" s="87" t="e">
        <f>'Master Data Table'!#REF!</f>
        <v>#REF!</v>
      </c>
      <c r="D4856" s="87" t="e">
        <f>'Master Data Table'!#REF!</f>
        <v>#REF!</v>
      </c>
      <c r="E4856" s="87" t="e">
        <f>'Master Data Table'!#REF!</f>
        <v>#REF!</v>
      </c>
      <c r="F4856" s="87" t="e">
        <f>'Master Data Table'!#REF!</f>
        <v>#REF!</v>
      </c>
      <c r="G4856" s="87" t="e">
        <f>'Master Data Table'!#REF!</f>
        <v>#REF!</v>
      </c>
      <c r="H4856" s="87" t="e">
        <f>'Master Data Table'!#REF!</f>
        <v>#REF!</v>
      </c>
    </row>
    <row r="4857" spans="2:8" x14ac:dyDescent="0.45">
      <c r="B4857" s="87" t="e">
        <f>'Master Data Table'!#REF!</f>
        <v>#REF!</v>
      </c>
      <c r="C4857" s="87" t="e">
        <f>'Master Data Table'!#REF!</f>
        <v>#REF!</v>
      </c>
      <c r="D4857" s="87" t="e">
        <f>'Master Data Table'!#REF!</f>
        <v>#REF!</v>
      </c>
      <c r="E4857" s="87" t="e">
        <f>'Master Data Table'!#REF!</f>
        <v>#REF!</v>
      </c>
      <c r="F4857" s="87" t="e">
        <f>'Master Data Table'!#REF!</f>
        <v>#REF!</v>
      </c>
      <c r="G4857" s="87" t="e">
        <f>'Master Data Table'!#REF!</f>
        <v>#REF!</v>
      </c>
      <c r="H4857" s="87" t="e">
        <f>'Master Data Table'!#REF!</f>
        <v>#REF!</v>
      </c>
    </row>
    <row r="4858" spans="2:8" x14ac:dyDescent="0.45">
      <c r="B4858" s="87" t="e">
        <f>'Master Data Table'!#REF!</f>
        <v>#REF!</v>
      </c>
      <c r="C4858" s="87" t="e">
        <f>'Master Data Table'!#REF!</f>
        <v>#REF!</v>
      </c>
      <c r="D4858" s="87" t="e">
        <f>'Master Data Table'!#REF!</f>
        <v>#REF!</v>
      </c>
      <c r="E4858" s="87" t="e">
        <f>'Master Data Table'!#REF!</f>
        <v>#REF!</v>
      </c>
      <c r="F4858" s="87" t="e">
        <f>'Master Data Table'!#REF!</f>
        <v>#REF!</v>
      </c>
      <c r="G4858" s="87" t="e">
        <f>'Master Data Table'!#REF!</f>
        <v>#REF!</v>
      </c>
      <c r="H4858" s="87" t="e">
        <f>'Master Data Table'!#REF!</f>
        <v>#REF!</v>
      </c>
    </row>
    <row r="4859" spans="2:8" x14ac:dyDescent="0.45">
      <c r="B4859" s="87" t="e">
        <f>'Master Data Table'!#REF!</f>
        <v>#REF!</v>
      </c>
      <c r="C4859" s="87" t="e">
        <f>'Master Data Table'!#REF!</f>
        <v>#REF!</v>
      </c>
      <c r="D4859" s="87" t="e">
        <f>'Master Data Table'!#REF!</f>
        <v>#REF!</v>
      </c>
      <c r="E4859" s="87" t="e">
        <f>'Master Data Table'!#REF!</f>
        <v>#REF!</v>
      </c>
      <c r="F4859" s="87" t="e">
        <f>'Master Data Table'!#REF!</f>
        <v>#REF!</v>
      </c>
      <c r="G4859" s="87" t="e">
        <f>'Master Data Table'!#REF!</f>
        <v>#REF!</v>
      </c>
      <c r="H4859" s="87" t="e">
        <f>'Master Data Table'!#REF!</f>
        <v>#REF!</v>
      </c>
    </row>
    <row r="4860" spans="2:8" x14ac:dyDescent="0.45">
      <c r="B4860" s="87" t="e">
        <f>'Master Data Table'!#REF!</f>
        <v>#REF!</v>
      </c>
      <c r="C4860" s="87" t="e">
        <f>'Master Data Table'!#REF!</f>
        <v>#REF!</v>
      </c>
      <c r="D4860" s="87" t="e">
        <f>'Master Data Table'!#REF!</f>
        <v>#REF!</v>
      </c>
      <c r="E4860" s="87" t="e">
        <f>'Master Data Table'!#REF!</f>
        <v>#REF!</v>
      </c>
      <c r="F4860" s="87" t="e">
        <f>'Master Data Table'!#REF!</f>
        <v>#REF!</v>
      </c>
      <c r="G4860" s="87" t="e">
        <f>'Master Data Table'!#REF!</f>
        <v>#REF!</v>
      </c>
      <c r="H4860" s="87" t="e">
        <f>'Master Data Table'!#REF!</f>
        <v>#REF!</v>
      </c>
    </row>
    <row r="4861" spans="2:8" x14ac:dyDescent="0.45">
      <c r="B4861" s="87" t="e">
        <f>'Master Data Table'!#REF!</f>
        <v>#REF!</v>
      </c>
      <c r="C4861" s="87" t="e">
        <f>'Master Data Table'!#REF!</f>
        <v>#REF!</v>
      </c>
      <c r="D4861" s="87" t="e">
        <f>'Master Data Table'!#REF!</f>
        <v>#REF!</v>
      </c>
      <c r="E4861" s="87" t="e">
        <f>'Master Data Table'!#REF!</f>
        <v>#REF!</v>
      </c>
      <c r="F4861" s="87" t="e">
        <f>'Master Data Table'!#REF!</f>
        <v>#REF!</v>
      </c>
      <c r="G4861" s="87" t="e">
        <f>'Master Data Table'!#REF!</f>
        <v>#REF!</v>
      </c>
      <c r="H4861" s="87" t="e">
        <f>'Master Data Table'!#REF!</f>
        <v>#REF!</v>
      </c>
    </row>
    <row r="4862" spans="2:8" x14ac:dyDescent="0.45">
      <c r="B4862" s="87" t="e">
        <f>'Master Data Table'!#REF!</f>
        <v>#REF!</v>
      </c>
      <c r="C4862" s="87" t="e">
        <f>'Master Data Table'!#REF!</f>
        <v>#REF!</v>
      </c>
      <c r="D4862" s="87" t="e">
        <f>'Master Data Table'!#REF!</f>
        <v>#REF!</v>
      </c>
      <c r="E4862" s="87" t="e">
        <f>'Master Data Table'!#REF!</f>
        <v>#REF!</v>
      </c>
      <c r="F4862" s="87" t="e">
        <f>'Master Data Table'!#REF!</f>
        <v>#REF!</v>
      </c>
      <c r="G4862" s="87" t="e">
        <f>'Master Data Table'!#REF!</f>
        <v>#REF!</v>
      </c>
      <c r="H4862" s="87" t="e">
        <f>'Master Data Table'!#REF!</f>
        <v>#REF!</v>
      </c>
    </row>
    <row r="4863" spans="2:8" x14ac:dyDescent="0.45">
      <c r="B4863" s="87" t="e">
        <f>'Master Data Table'!#REF!</f>
        <v>#REF!</v>
      </c>
      <c r="C4863" s="87" t="e">
        <f>'Master Data Table'!#REF!</f>
        <v>#REF!</v>
      </c>
      <c r="D4863" s="87" t="e">
        <f>'Master Data Table'!#REF!</f>
        <v>#REF!</v>
      </c>
      <c r="E4863" s="87" t="e">
        <f>'Master Data Table'!#REF!</f>
        <v>#REF!</v>
      </c>
      <c r="F4863" s="87" t="e">
        <f>'Master Data Table'!#REF!</f>
        <v>#REF!</v>
      </c>
      <c r="G4863" s="87" t="e">
        <f>'Master Data Table'!#REF!</f>
        <v>#REF!</v>
      </c>
      <c r="H4863" s="87" t="e">
        <f>'Master Data Table'!#REF!</f>
        <v>#REF!</v>
      </c>
    </row>
    <row r="4864" spans="2:8" x14ac:dyDescent="0.45">
      <c r="B4864" s="87" t="e">
        <f>'Master Data Table'!#REF!</f>
        <v>#REF!</v>
      </c>
      <c r="C4864" s="87" t="e">
        <f>'Master Data Table'!#REF!</f>
        <v>#REF!</v>
      </c>
      <c r="D4864" s="87" t="e">
        <f>'Master Data Table'!#REF!</f>
        <v>#REF!</v>
      </c>
      <c r="E4864" s="87" t="e">
        <f>'Master Data Table'!#REF!</f>
        <v>#REF!</v>
      </c>
      <c r="F4864" s="87" t="e">
        <f>'Master Data Table'!#REF!</f>
        <v>#REF!</v>
      </c>
      <c r="G4864" s="87" t="e">
        <f>'Master Data Table'!#REF!</f>
        <v>#REF!</v>
      </c>
      <c r="H4864" s="87" t="e">
        <f>'Master Data Table'!#REF!</f>
        <v>#REF!</v>
      </c>
    </row>
    <row r="4865" spans="2:8" x14ac:dyDescent="0.45">
      <c r="B4865" s="87" t="e">
        <f>'Master Data Table'!#REF!</f>
        <v>#REF!</v>
      </c>
      <c r="C4865" s="87" t="e">
        <f>'Master Data Table'!#REF!</f>
        <v>#REF!</v>
      </c>
      <c r="D4865" s="87" t="e">
        <f>'Master Data Table'!#REF!</f>
        <v>#REF!</v>
      </c>
      <c r="E4865" s="87" t="e">
        <f>'Master Data Table'!#REF!</f>
        <v>#REF!</v>
      </c>
      <c r="F4865" s="87" t="e">
        <f>'Master Data Table'!#REF!</f>
        <v>#REF!</v>
      </c>
      <c r="G4865" s="87" t="e">
        <f>'Master Data Table'!#REF!</f>
        <v>#REF!</v>
      </c>
      <c r="H4865" s="87" t="e">
        <f>'Master Data Table'!#REF!</f>
        <v>#REF!</v>
      </c>
    </row>
    <row r="4866" spans="2:8" x14ac:dyDescent="0.45">
      <c r="B4866" s="87" t="e">
        <f>'Master Data Table'!#REF!</f>
        <v>#REF!</v>
      </c>
      <c r="C4866" s="87" t="e">
        <f>'Master Data Table'!#REF!</f>
        <v>#REF!</v>
      </c>
      <c r="D4866" s="87" t="e">
        <f>'Master Data Table'!#REF!</f>
        <v>#REF!</v>
      </c>
      <c r="E4866" s="87" t="e">
        <f>'Master Data Table'!#REF!</f>
        <v>#REF!</v>
      </c>
      <c r="F4866" s="87" t="e">
        <f>'Master Data Table'!#REF!</f>
        <v>#REF!</v>
      </c>
      <c r="G4866" s="87" t="e">
        <f>'Master Data Table'!#REF!</f>
        <v>#REF!</v>
      </c>
      <c r="H4866" s="87" t="e">
        <f>'Master Data Table'!#REF!</f>
        <v>#REF!</v>
      </c>
    </row>
    <row r="4867" spans="2:8" x14ac:dyDescent="0.45">
      <c r="B4867" s="87" t="e">
        <f>'Master Data Table'!#REF!</f>
        <v>#REF!</v>
      </c>
      <c r="C4867" s="87" t="e">
        <f>'Master Data Table'!#REF!</f>
        <v>#REF!</v>
      </c>
      <c r="D4867" s="87" t="e">
        <f>'Master Data Table'!#REF!</f>
        <v>#REF!</v>
      </c>
      <c r="E4867" s="87" t="e">
        <f>'Master Data Table'!#REF!</f>
        <v>#REF!</v>
      </c>
      <c r="F4867" s="87" t="e">
        <f>'Master Data Table'!#REF!</f>
        <v>#REF!</v>
      </c>
      <c r="G4867" s="87" t="e">
        <f>'Master Data Table'!#REF!</f>
        <v>#REF!</v>
      </c>
      <c r="H4867" s="87" t="e">
        <f>'Master Data Table'!#REF!</f>
        <v>#REF!</v>
      </c>
    </row>
    <row r="4868" spans="2:8" x14ac:dyDescent="0.45">
      <c r="B4868" s="87" t="e">
        <f>'Master Data Table'!#REF!</f>
        <v>#REF!</v>
      </c>
      <c r="C4868" s="87" t="e">
        <f>'Master Data Table'!#REF!</f>
        <v>#REF!</v>
      </c>
      <c r="D4868" s="87" t="e">
        <f>'Master Data Table'!#REF!</f>
        <v>#REF!</v>
      </c>
      <c r="E4868" s="87" t="e">
        <f>'Master Data Table'!#REF!</f>
        <v>#REF!</v>
      </c>
      <c r="F4868" s="87" t="e">
        <f>'Master Data Table'!#REF!</f>
        <v>#REF!</v>
      </c>
      <c r="G4868" s="87" t="e">
        <f>'Master Data Table'!#REF!</f>
        <v>#REF!</v>
      </c>
      <c r="H4868" s="87" t="e">
        <f>'Master Data Table'!#REF!</f>
        <v>#REF!</v>
      </c>
    </row>
    <row r="4869" spans="2:8" x14ac:dyDescent="0.45">
      <c r="B4869" s="87" t="e">
        <f>'Master Data Table'!#REF!</f>
        <v>#REF!</v>
      </c>
      <c r="C4869" s="87" t="e">
        <f>'Master Data Table'!#REF!</f>
        <v>#REF!</v>
      </c>
      <c r="D4869" s="87" t="e">
        <f>'Master Data Table'!#REF!</f>
        <v>#REF!</v>
      </c>
      <c r="E4869" s="87" t="e">
        <f>'Master Data Table'!#REF!</f>
        <v>#REF!</v>
      </c>
      <c r="F4869" s="87" t="e">
        <f>'Master Data Table'!#REF!</f>
        <v>#REF!</v>
      </c>
      <c r="G4869" s="87" t="e">
        <f>'Master Data Table'!#REF!</f>
        <v>#REF!</v>
      </c>
      <c r="H4869" s="87" t="e">
        <f>'Master Data Table'!#REF!</f>
        <v>#REF!</v>
      </c>
    </row>
    <row r="4870" spans="2:8" x14ac:dyDescent="0.45">
      <c r="B4870" s="87" t="e">
        <f>'Master Data Table'!#REF!</f>
        <v>#REF!</v>
      </c>
      <c r="C4870" s="87" t="e">
        <f>'Master Data Table'!#REF!</f>
        <v>#REF!</v>
      </c>
      <c r="D4870" s="87" t="e">
        <f>'Master Data Table'!#REF!</f>
        <v>#REF!</v>
      </c>
      <c r="E4870" s="87" t="e">
        <f>'Master Data Table'!#REF!</f>
        <v>#REF!</v>
      </c>
      <c r="F4870" s="87" t="e">
        <f>'Master Data Table'!#REF!</f>
        <v>#REF!</v>
      </c>
      <c r="G4870" s="87" t="e">
        <f>'Master Data Table'!#REF!</f>
        <v>#REF!</v>
      </c>
      <c r="H4870" s="87" t="e">
        <f>'Master Data Table'!#REF!</f>
        <v>#REF!</v>
      </c>
    </row>
    <row r="4871" spans="2:8" x14ac:dyDescent="0.45">
      <c r="B4871" s="87" t="e">
        <f>'Master Data Table'!#REF!</f>
        <v>#REF!</v>
      </c>
      <c r="C4871" s="87" t="e">
        <f>'Master Data Table'!#REF!</f>
        <v>#REF!</v>
      </c>
      <c r="D4871" s="87" t="e">
        <f>'Master Data Table'!#REF!</f>
        <v>#REF!</v>
      </c>
      <c r="E4871" s="87" t="e">
        <f>'Master Data Table'!#REF!</f>
        <v>#REF!</v>
      </c>
      <c r="F4871" s="87" t="e">
        <f>'Master Data Table'!#REF!</f>
        <v>#REF!</v>
      </c>
      <c r="G4871" s="87" t="e">
        <f>'Master Data Table'!#REF!</f>
        <v>#REF!</v>
      </c>
      <c r="H4871" s="87" t="e">
        <f>'Master Data Table'!#REF!</f>
        <v>#REF!</v>
      </c>
    </row>
    <row r="4872" spans="2:8" x14ac:dyDescent="0.45">
      <c r="B4872" s="87" t="e">
        <f>'Master Data Table'!#REF!</f>
        <v>#REF!</v>
      </c>
      <c r="C4872" s="87" t="e">
        <f>'Master Data Table'!#REF!</f>
        <v>#REF!</v>
      </c>
      <c r="D4872" s="87" t="e">
        <f>'Master Data Table'!#REF!</f>
        <v>#REF!</v>
      </c>
      <c r="E4872" s="87" t="e">
        <f>'Master Data Table'!#REF!</f>
        <v>#REF!</v>
      </c>
      <c r="F4872" s="87" t="e">
        <f>'Master Data Table'!#REF!</f>
        <v>#REF!</v>
      </c>
      <c r="G4872" s="87" t="e">
        <f>'Master Data Table'!#REF!</f>
        <v>#REF!</v>
      </c>
      <c r="H4872" s="87" t="e">
        <f>'Master Data Table'!#REF!</f>
        <v>#REF!</v>
      </c>
    </row>
    <row r="4873" spans="2:8" x14ac:dyDescent="0.45">
      <c r="B4873" s="87" t="e">
        <f>'Master Data Table'!#REF!</f>
        <v>#REF!</v>
      </c>
      <c r="C4873" s="87" t="e">
        <f>'Master Data Table'!#REF!</f>
        <v>#REF!</v>
      </c>
      <c r="D4873" s="87" t="e">
        <f>'Master Data Table'!#REF!</f>
        <v>#REF!</v>
      </c>
      <c r="E4873" s="87" t="e">
        <f>'Master Data Table'!#REF!</f>
        <v>#REF!</v>
      </c>
      <c r="F4873" s="87" t="e">
        <f>'Master Data Table'!#REF!</f>
        <v>#REF!</v>
      </c>
      <c r="G4873" s="87" t="e">
        <f>'Master Data Table'!#REF!</f>
        <v>#REF!</v>
      </c>
      <c r="H4873" s="87" t="e">
        <f>'Master Data Table'!#REF!</f>
        <v>#REF!</v>
      </c>
    </row>
    <row r="4874" spans="2:8" x14ac:dyDescent="0.45">
      <c r="B4874" s="87" t="e">
        <f>'Master Data Table'!#REF!</f>
        <v>#REF!</v>
      </c>
      <c r="C4874" s="87" t="e">
        <f>'Master Data Table'!#REF!</f>
        <v>#REF!</v>
      </c>
      <c r="D4874" s="87" t="e">
        <f>'Master Data Table'!#REF!</f>
        <v>#REF!</v>
      </c>
      <c r="E4874" s="87" t="e">
        <f>'Master Data Table'!#REF!</f>
        <v>#REF!</v>
      </c>
      <c r="F4874" s="87" t="e">
        <f>'Master Data Table'!#REF!</f>
        <v>#REF!</v>
      </c>
      <c r="G4874" s="87" t="e">
        <f>'Master Data Table'!#REF!</f>
        <v>#REF!</v>
      </c>
      <c r="H4874" s="87" t="e">
        <f>'Master Data Table'!#REF!</f>
        <v>#REF!</v>
      </c>
    </row>
    <row r="4875" spans="2:8" x14ac:dyDescent="0.45">
      <c r="B4875" s="87" t="e">
        <f>'Master Data Table'!#REF!</f>
        <v>#REF!</v>
      </c>
      <c r="C4875" s="87" t="e">
        <f>'Master Data Table'!#REF!</f>
        <v>#REF!</v>
      </c>
      <c r="D4875" s="87" t="e">
        <f>'Master Data Table'!#REF!</f>
        <v>#REF!</v>
      </c>
      <c r="E4875" s="87" t="e">
        <f>'Master Data Table'!#REF!</f>
        <v>#REF!</v>
      </c>
      <c r="F4875" s="87" t="e">
        <f>'Master Data Table'!#REF!</f>
        <v>#REF!</v>
      </c>
      <c r="G4875" s="87" t="e">
        <f>'Master Data Table'!#REF!</f>
        <v>#REF!</v>
      </c>
      <c r="H4875" s="87" t="e">
        <f>'Master Data Table'!#REF!</f>
        <v>#REF!</v>
      </c>
    </row>
    <row r="4876" spans="2:8" x14ac:dyDescent="0.45">
      <c r="B4876" s="87" t="e">
        <f>'Master Data Table'!#REF!</f>
        <v>#REF!</v>
      </c>
      <c r="C4876" s="87" t="e">
        <f>'Master Data Table'!#REF!</f>
        <v>#REF!</v>
      </c>
      <c r="D4876" s="87" t="e">
        <f>'Master Data Table'!#REF!</f>
        <v>#REF!</v>
      </c>
      <c r="E4876" s="87" t="e">
        <f>'Master Data Table'!#REF!</f>
        <v>#REF!</v>
      </c>
      <c r="F4876" s="87" t="e">
        <f>'Master Data Table'!#REF!</f>
        <v>#REF!</v>
      </c>
      <c r="G4876" s="87" t="e">
        <f>'Master Data Table'!#REF!</f>
        <v>#REF!</v>
      </c>
      <c r="H4876" s="87" t="e">
        <f>'Master Data Table'!#REF!</f>
        <v>#REF!</v>
      </c>
    </row>
    <row r="4877" spans="2:8" x14ac:dyDescent="0.45">
      <c r="B4877" s="87" t="e">
        <f>'Master Data Table'!#REF!</f>
        <v>#REF!</v>
      </c>
      <c r="C4877" s="87" t="e">
        <f>'Master Data Table'!#REF!</f>
        <v>#REF!</v>
      </c>
      <c r="D4877" s="87" t="e">
        <f>'Master Data Table'!#REF!</f>
        <v>#REF!</v>
      </c>
      <c r="E4877" s="87" t="e">
        <f>'Master Data Table'!#REF!</f>
        <v>#REF!</v>
      </c>
      <c r="F4877" s="87" t="e">
        <f>'Master Data Table'!#REF!</f>
        <v>#REF!</v>
      </c>
      <c r="G4877" s="87" t="e">
        <f>'Master Data Table'!#REF!</f>
        <v>#REF!</v>
      </c>
      <c r="H4877" s="87" t="e">
        <f>'Master Data Table'!#REF!</f>
        <v>#REF!</v>
      </c>
    </row>
    <row r="4878" spans="2:8" x14ac:dyDescent="0.45">
      <c r="B4878" s="87" t="e">
        <f>'Master Data Table'!#REF!</f>
        <v>#REF!</v>
      </c>
      <c r="C4878" s="87" t="e">
        <f>'Master Data Table'!#REF!</f>
        <v>#REF!</v>
      </c>
      <c r="D4878" s="87" t="e">
        <f>'Master Data Table'!#REF!</f>
        <v>#REF!</v>
      </c>
      <c r="E4878" s="87" t="e">
        <f>'Master Data Table'!#REF!</f>
        <v>#REF!</v>
      </c>
      <c r="F4878" s="87" t="e">
        <f>'Master Data Table'!#REF!</f>
        <v>#REF!</v>
      </c>
      <c r="G4878" s="87" t="e">
        <f>'Master Data Table'!#REF!</f>
        <v>#REF!</v>
      </c>
      <c r="H4878" s="87" t="e">
        <f>'Master Data Table'!#REF!</f>
        <v>#REF!</v>
      </c>
    </row>
    <row r="4879" spans="2:8" x14ac:dyDescent="0.45">
      <c r="B4879" s="87" t="e">
        <f>'Master Data Table'!#REF!</f>
        <v>#REF!</v>
      </c>
      <c r="C4879" s="87" t="e">
        <f>'Master Data Table'!#REF!</f>
        <v>#REF!</v>
      </c>
      <c r="D4879" s="87" t="e">
        <f>'Master Data Table'!#REF!</f>
        <v>#REF!</v>
      </c>
      <c r="E4879" s="87" t="e">
        <f>'Master Data Table'!#REF!</f>
        <v>#REF!</v>
      </c>
      <c r="F4879" s="87" t="e">
        <f>'Master Data Table'!#REF!</f>
        <v>#REF!</v>
      </c>
      <c r="G4879" s="87" t="e">
        <f>'Master Data Table'!#REF!</f>
        <v>#REF!</v>
      </c>
      <c r="H4879" s="87" t="e">
        <f>'Master Data Table'!#REF!</f>
        <v>#REF!</v>
      </c>
    </row>
    <row r="4880" spans="2:8" x14ac:dyDescent="0.45">
      <c r="B4880" s="87" t="e">
        <f>'Master Data Table'!#REF!</f>
        <v>#REF!</v>
      </c>
      <c r="C4880" s="87" t="e">
        <f>'Master Data Table'!#REF!</f>
        <v>#REF!</v>
      </c>
      <c r="D4880" s="87" t="e">
        <f>'Master Data Table'!#REF!</f>
        <v>#REF!</v>
      </c>
      <c r="E4880" s="87" t="e">
        <f>'Master Data Table'!#REF!</f>
        <v>#REF!</v>
      </c>
      <c r="F4880" s="87" t="e">
        <f>'Master Data Table'!#REF!</f>
        <v>#REF!</v>
      </c>
      <c r="G4880" s="87" t="e">
        <f>'Master Data Table'!#REF!</f>
        <v>#REF!</v>
      </c>
      <c r="H4880" s="87" t="e">
        <f>'Master Data Table'!#REF!</f>
        <v>#REF!</v>
      </c>
    </row>
    <row r="4881" spans="2:8" x14ac:dyDescent="0.45">
      <c r="B4881" s="87" t="e">
        <f>'Master Data Table'!#REF!</f>
        <v>#REF!</v>
      </c>
      <c r="C4881" s="87" t="e">
        <f>'Master Data Table'!#REF!</f>
        <v>#REF!</v>
      </c>
      <c r="D4881" s="87" t="e">
        <f>'Master Data Table'!#REF!</f>
        <v>#REF!</v>
      </c>
      <c r="E4881" s="87" t="e">
        <f>'Master Data Table'!#REF!</f>
        <v>#REF!</v>
      </c>
      <c r="F4881" s="87" t="e">
        <f>'Master Data Table'!#REF!</f>
        <v>#REF!</v>
      </c>
      <c r="G4881" s="87" t="e">
        <f>'Master Data Table'!#REF!</f>
        <v>#REF!</v>
      </c>
      <c r="H4881" s="87" t="e">
        <f>'Master Data Table'!#REF!</f>
        <v>#REF!</v>
      </c>
    </row>
    <row r="4882" spans="2:8" x14ac:dyDescent="0.45">
      <c r="B4882" s="87" t="e">
        <f>'Master Data Table'!#REF!</f>
        <v>#REF!</v>
      </c>
      <c r="C4882" s="87" t="e">
        <f>'Master Data Table'!#REF!</f>
        <v>#REF!</v>
      </c>
      <c r="D4882" s="87" t="e">
        <f>'Master Data Table'!#REF!</f>
        <v>#REF!</v>
      </c>
      <c r="E4882" s="87" t="e">
        <f>'Master Data Table'!#REF!</f>
        <v>#REF!</v>
      </c>
      <c r="F4882" s="87" t="e">
        <f>'Master Data Table'!#REF!</f>
        <v>#REF!</v>
      </c>
      <c r="G4882" s="87" t="e">
        <f>'Master Data Table'!#REF!</f>
        <v>#REF!</v>
      </c>
      <c r="H4882" s="87" t="e">
        <f>'Master Data Table'!#REF!</f>
        <v>#REF!</v>
      </c>
    </row>
    <row r="4883" spans="2:8" x14ac:dyDescent="0.45">
      <c r="B4883" s="87" t="e">
        <f>'Master Data Table'!#REF!</f>
        <v>#REF!</v>
      </c>
      <c r="C4883" s="87" t="e">
        <f>'Master Data Table'!#REF!</f>
        <v>#REF!</v>
      </c>
      <c r="D4883" s="87" t="e">
        <f>'Master Data Table'!#REF!</f>
        <v>#REF!</v>
      </c>
      <c r="E4883" s="87" t="e">
        <f>'Master Data Table'!#REF!</f>
        <v>#REF!</v>
      </c>
      <c r="F4883" s="87" t="e">
        <f>'Master Data Table'!#REF!</f>
        <v>#REF!</v>
      </c>
      <c r="G4883" s="87" t="e">
        <f>'Master Data Table'!#REF!</f>
        <v>#REF!</v>
      </c>
      <c r="H4883" s="87" t="e">
        <f>'Master Data Table'!#REF!</f>
        <v>#REF!</v>
      </c>
    </row>
    <row r="4884" spans="2:8" x14ac:dyDescent="0.45">
      <c r="B4884" s="87" t="e">
        <f>'Master Data Table'!#REF!</f>
        <v>#REF!</v>
      </c>
      <c r="C4884" s="87" t="e">
        <f>'Master Data Table'!#REF!</f>
        <v>#REF!</v>
      </c>
      <c r="D4884" s="87" t="e">
        <f>'Master Data Table'!#REF!</f>
        <v>#REF!</v>
      </c>
      <c r="E4884" s="87" t="e">
        <f>'Master Data Table'!#REF!</f>
        <v>#REF!</v>
      </c>
      <c r="F4884" s="87" t="e">
        <f>'Master Data Table'!#REF!</f>
        <v>#REF!</v>
      </c>
      <c r="G4884" s="87" t="e">
        <f>'Master Data Table'!#REF!</f>
        <v>#REF!</v>
      </c>
      <c r="H4884" s="87" t="e">
        <f>'Master Data Table'!#REF!</f>
        <v>#REF!</v>
      </c>
    </row>
    <row r="4885" spans="2:8" x14ac:dyDescent="0.45">
      <c r="B4885" s="87" t="e">
        <f>'Master Data Table'!#REF!</f>
        <v>#REF!</v>
      </c>
      <c r="C4885" s="87" t="e">
        <f>'Master Data Table'!#REF!</f>
        <v>#REF!</v>
      </c>
      <c r="D4885" s="87" t="e">
        <f>'Master Data Table'!#REF!</f>
        <v>#REF!</v>
      </c>
      <c r="E4885" s="87" t="e">
        <f>'Master Data Table'!#REF!</f>
        <v>#REF!</v>
      </c>
      <c r="F4885" s="87" t="e">
        <f>'Master Data Table'!#REF!</f>
        <v>#REF!</v>
      </c>
      <c r="G4885" s="87" t="e">
        <f>'Master Data Table'!#REF!</f>
        <v>#REF!</v>
      </c>
      <c r="H4885" s="87" t="e">
        <f>'Master Data Table'!#REF!</f>
        <v>#REF!</v>
      </c>
    </row>
    <row r="4886" spans="2:8" x14ac:dyDescent="0.45">
      <c r="B4886" s="87" t="e">
        <f>'Master Data Table'!#REF!</f>
        <v>#REF!</v>
      </c>
      <c r="C4886" s="87" t="e">
        <f>'Master Data Table'!#REF!</f>
        <v>#REF!</v>
      </c>
      <c r="D4886" s="87" t="e">
        <f>'Master Data Table'!#REF!</f>
        <v>#REF!</v>
      </c>
      <c r="E4886" s="87" t="e">
        <f>'Master Data Table'!#REF!</f>
        <v>#REF!</v>
      </c>
      <c r="F4886" s="87" t="e">
        <f>'Master Data Table'!#REF!</f>
        <v>#REF!</v>
      </c>
      <c r="G4886" s="87" t="e">
        <f>'Master Data Table'!#REF!</f>
        <v>#REF!</v>
      </c>
      <c r="H4886" s="87" t="e">
        <f>'Master Data Table'!#REF!</f>
        <v>#REF!</v>
      </c>
    </row>
    <row r="4887" spans="2:8" x14ac:dyDescent="0.45">
      <c r="B4887" s="87" t="e">
        <f>'Master Data Table'!#REF!</f>
        <v>#REF!</v>
      </c>
      <c r="C4887" s="87" t="e">
        <f>'Master Data Table'!#REF!</f>
        <v>#REF!</v>
      </c>
      <c r="D4887" s="87" t="e">
        <f>'Master Data Table'!#REF!</f>
        <v>#REF!</v>
      </c>
      <c r="E4887" s="87" t="e">
        <f>'Master Data Table'!#REF!</f>
        <v>#REF!</v>
      </c>
      <c r="F4887" s="87" t="e">
        <f>'Master Data Table'!#REF!</f>
        <v>#REF!</v>
      </c>
      <c r="G4887" s="87" t="e">
        <f>'Master Data Table'!#REF!</f>
        <v>#REF!</v>
      </c>
      <c r="H4887" s="87" t="e">
        <f>'Master Data Table'!#REF!</f>
        <v>#REF!</v>
      </c>
    </row>
    <row r="4888" spans="2:8" x14ac:dyDescent="0.45">
      <c r="B4888" s="87" t="e">
        <f>'Master Data Table'!#REF!</f>
        <v>#REF!</v>
      </c>
      <c r="C4888" s="87" t="e">
        <f>'Master Data Table'!#REF!</f>
        <v>#REF!</v>
      </c>
      <c r="D4888" s="87" t="e">
        <f>'Master Data Table'!#REF!</f>
        <v>#REF!</v>
      </c>
      <c r="E4888" s="87" t="e">
        <f>'Master Data Table'!#REF!</f>
        <v>#REF!</v>
      </c>
      <c r="F4888" s="87" t="e">
        <f>'Master Data Table'!#REF!</f>
        <v>#REF!</v>
      </c>
      <c r="G4888" s="87" t="e">
        <f>'Master Data Table'!#REF!</f>
        <v>#REF!</v>
      </c>
      <c r="H4888" s="87" t="e">
        <f>'Master Data Table'!#REF!</f>
        <v>#REF!</v>
      </c>
    </row>
    <row r="4889" spans="2:8" x14ac:dyDescent="0.45">
      <c r="B4889" s="87" t="e">
        <f>'Master Data Table'!#REF!</f>
        <v>#REF!</v>
      </c>
      <c r="C4889" s="87" t="e">
        <f>'Master Data Table'!#REF!</f>
        <v>#REF!</v>
      </c>
      <c r="D4889" s="87" t="e">
        <f>'Master Data Table'!#REF!</f>
        <v>#REF!</v>
      </c>
      <c r="E4889" s="87" t="e">
        <f>'Master Data Table'!#REF!</f>
        <v>#REF!</v>
      </c>
      <c r="F4889" s="87" t="e">
        <f>'Master Data Table'!#REF!</f>
        <v>#REF!</v>
      </c>
      <c r="G4889" s="87" t="e">
        <f>'Master Data Table'!#REF!</f>
        <v>#REF!</v>
      </c>
      <c r="H4889" s="87" t="e">
        <f>'Master Data Table'!#REF!</f>
        <v>#REF!</v>
      </c>
    </row>
    <row r="4890" spans="2:8" x14ac:dyDescent="0.45">
      <c r="B4890" s="87" t="e">
        <f>'Master Data Table'!#REF!</f>
        <v>#REF!</v>
      </c>
      <c r="C4890" s="87" t="e">
        <f>'Master Data Table'!#REF!</f>
        <v>#REF!</v>
      </c>
      <c r="D4890" s="87" t="e">
        <f>'Master Data Table'!#REF!</f>
        <v>#REF!</v>
      </c>
      <c r="E4890" s="87" t="e">
        <f>'Master Data Table'!#REF!</f>
        <v>#REF!</v>
      </c>
      <c r="F4890" s="87" t="e">
        <f>'Master Data Table'!#REF!</f>
        <v>#REF!</v>
      </c>
      <c r="G4890" s="87" t="e">
        <f>'Master Data Table'!#REF!</f>
        <v>#REF!</v>
      </c>
      <c r="H4890" s="87" t="e">
        <f>'Master Data Table'!#REF!</f>
        <v>#REF!</v>
      </c>
    </row>
    <row r="4891" spans="2:8" x14ac:dyDescent="0.45">
      <c r="B4891" s="87" t="e">
        <f>'Master Data Table'!#REF!</f>
        <v>#REF!</v>
      </c>
      <c r="C4891" s="87" t="e">
        <f>'Master Data Table'!#REF!</f>
        <v>#REF!</v>
      </c>
      <c r="D4891" s="87" t="e">
        <f>'Master Data Table'!#REF!</f>
        <v>#REF!</v>
      </c>
      <c r="E4891" s="87" t="e">
        <f>'Master Data Table'!#REF!</f>
        <v>#REF!</v>
      </c>
      <c r="F4891" s="87" t="e">
        <f>'Master Data Table'!#REF!</f>
        <v>#REF!</v>
      </c>
      <c r="G4891" s="87" t="e">
        <f>'Master Data Table'!#REF!</f>
        <v>#REF!</v>
      </c>
      <c r="H4891" s="87" t="e">
        <f>'Master Data Table'!#REF!</f>
        <v>#REF!</v>
      </c>
    </row>
    <row r="4892" spans="2:8" x14ac:dyDescent="0.45">
      <c r="B4892" s="87" t="e">
        <f>'Master Data Table'!#REF!</f>
        <v>#REF!</v>
      </c>
      <c r="C4892" s="87" t="e">
        <f>'Master Data Table'!#REF!</f>
        <v>#REF!</v>
      </c>
      <c r="D4892" s="87" t="e">
        <f>'Master Data Table'!#REF!</f>
        <v>#REF!</v>
      </c>
      <c r="E4892" s="87" t="e">
        <f>'Master Data Table'!#REF!</f>
        <v>#REF!</v>
      </c>
      <c r="F4892" s="87" t="e">
        <f>'Master Data Table'!#REF!</f>
        <v>#REF!</v>
      </c>
      <c r="G4892" s="87" t="e">
        <f>'Master Data Table'!#REF!</f>
        <v>#REF!</v>
      </c>
      <c r="H4892" s="87" t="e">
        <f>'Master Data Table'!#REF!</f>
        <v>#REF!</v>
      </c>
    </row>
    <row r="4893" spans="2:8" x14ac:dyDescent="0.45">
      <c r="B4893" s="87" t="e">
        <f>'Master Data Table'!#REF!</f>
        <v>#REF!</v>
      </c>
      <c r="C4893" s="87" t="e">
        <f>'Master Data Table'!#REF!</f>
        <v>#REF!</v>
      </c>
      <c r="D4893" s="87" t="e">
        <f>'Master Data Table'!#REF!</f>
        <v>#REF!</v>
      </c>
      <c r="E4893" s="87" t="e">
        <f>'Master Data Table'!#REF!</f>
        <v>#REF!</v>
      </c>
      <c r="F4893" s="87" t="e">
        <f>'Master Data Table'!#REF!</f>
        <v>#REF!</v>
      </c>
      <c r="G4893" s="87" t="e">
        <f>'Master Data Table'!#REF!</f>
        <v>#REF!</v>
      </c>
      <c r="H4893" s="87" t="e">
        <f>'Master Data Table'!#REF!</f>
        <v>#REF!</v>
      </c>
    </row>
    <row r="4894" spans="2:8" x14ac:dyDescent="0.45">
      <c r="B4894" s="87" t="e">
        <f>'Master Data Table'!#REF!</f>
        <v>#REF!</v>
      </c>
      <c r="C4894" s="87" t="e">
        <f>'Master Data Table'!#REF!</f>
        <v>#REF!</v>
      </c>
      <c r="D4894" s="87" t="e">
        <f>'Master Data Table'!#REF!</f>
        <v>#REF!</v>
      </c>
      <c r="E4894" s="87" t="e">
        <f>'Master Data Table'!#REF!</f>
        <v>#REF!</v>
      </c>
      <c r="F4894" s="87" t="e">
        <f>'Master Data Table'!#REF!</f>
        <v>#REF!</v>
      </c>
      <c r="G4894" s="87" t="e">
        <f>'Master Data Table'!#REF!</f>
        <v>#REF!</v>
      </c>
      <c r="H4894" s="87" t="e">
        <f>'Master Data Table'!#REF!</f>
        <v>#REF!</v>
      </c>
    </row>
    <row r="4895" spans="2:8" x14ac:dyDescent="0.45">
      <c r="B4895" s="87" t="e">
        <f>'Master Data Table'!#REF!</f>
        <v>#REF!</v>
      </c>
      <c r="C4895" s="87" t="e">
        <f>'Master Data Table'!#REF!</f>
        <v>#REF!</v>
      </c>
      <c r="D4895" s="87" t="e">
        <f>'Master Data Table'!#REF!</f>
        <v>#REF!</v>
      </c>
      <c r="E4895" s="87" t="e">
        <f>'Master Data Table'!#REF!</f>
        <v>#REF!</v>
      </c>
      <c r="F4895" s="87" t="e">
        <f>'Master Data Table'!#REF!</f>
        <v>#REF!</v>
      </c>
      <c r="G4895" s="87" t="e">
        <f>'Master Data Table'!#REF!</f>
        <v>#REF!</v>
      </c>
      <c r="H4895" s="87" t="e">
        <f>'Master Data Table'!#REF!</f>
        <v>#REF!</v>
      </c>
    </row>
    <row r="4896" spans="2:8" x14ac:dyDescent="0.45">
      <c r="B4896" s="87" t="e">
        <f>'Master Data Table'!#REF!</f>
        <v>#REF!</v>
      </c>
      <c r="C4896" s="87" t="e">
        <f>'Master Data Table'!#REF!</f>
        <v>#REF!</v>
      </c>
      <c r="D4896" s="87" t="e">
        <f>'Master Data Table'!#REF!</f>
        <v>#REF!</v>
      </c>
      <c r="E4896" s="87" t="e">
        <f>'Master Data Table'!#REF!</f>
        <v>#REF!</v>
      </c>
      <c r="F4896" s="87" t="e">
        <f>'Master Data Table'!#REF!</f>
        <v>#REF!</v>
      </c>
      <c r="G4896" s="87" t="e">
        <f>'Master Data Table'!#REF!</f>
        <v>#REF!</v>
      </c>
      <c r="H4896" s="87" t="e">
        <f>'Master Data Table'!#REF!</f>
        <v>#REF!</v>
      </c>
    </row>
    <row r="4897" spans="2:8" x14ac:dyDescent="0.45">
      <c r="B4897" s="87" t="e">
        <f>'Master Data Table'!#REF!</f>
        <v>#REF!</v>
      </c>
      <c r="C4897" s="87" t="e">
        <f>'Master Data Table'!#REF!</f>
        <v>#REF!</v>
      </c>
      <c r="D4897" s="87" t="e">
        <f>'Master Data Table'!#REF!</f>
        <v>#REF!</v>
      </c>
      <c r="E4897" s="87" t="e">
        <f>'Master Data Table'!#REF!</f>
        <v>#REF!</v>
      </c>
      <c r="F4897" s="87" t="e">
        <f>'Master Data Table'!#REF!</f>
        <v>#REF!</v>
      </c>
      <c r="G4897" s="87" t="e">
        <f>'Master Data Table'!#REF!</f>
        <v>#REF!</v>
      </c>
      <c r="H4897" s="87" t="e">
        <f>'Master Data Table'!#REF!</f>
        <v>#REF!</v>
      </c>
    </row>
    <row r="4898" spans="2:8" x14ac:dyDescent="0.45">
      <c r="B4898" s="87" t="e">
        <f>'Master Data Table'!#REF!</f>
        <v>#REF!</v>
      </c>
      <c r="C4898" s="87" t="e">
        <f>'Master Data Table'!#REF!</f>
        <v>#REF!</v>
      </c>
      <c r="D4898" s="87" t="e">
        <f>'Master Data Table'!#REF!</f>
        <v>#REF!</v>
      </c>
      <c r="E4898" s="87" t="e">
        <f>'Master Data Table'!#REF!</f>
        <v>#REF!</v>
      </c>
      <c r="F4898" s="87" t="e">
        <f>'Master Data Table'!#REF!</f>
        <v>#REF!</v>
      </c>
      <c r="G4898" s="87" t="e">
        <f>'Master Data Table'!#REF!</f>
        <v>#REF!</v>
      </c>
      <c r="H4898" s="87" t="e">
        <f>'Master Data Table'!#REF!</f>
        <v>#REF!</v>
      </c>
    </row>
    <row r="4899" spans="2:8" x14ac:dyDescent="0.45">
      <c r="B4899" s="87" t="e">
        <f>'Master Data Table'!#REF!</f>
        <v>#REF!</v>
      </c>
      <c r="C4899" s="87" t="e">
        <f>'Master Data Table'!#REF!</f>
        <v>#REF!</v>
      </c>
      <c r="D4899" s="87" t="e">
        <f>'Master Data Table'!#REF!</f>
        <v>#REF!</v>
      </c>
      <c r="E4899" s="87" t="e">
        <f>'Master Data Table'!#REF!</f>
        <v>#REF!</v>
      </c>
      <c r="F4899" s="87" t="e">
        <f>'Master Data Table'!#REF!</f>
        <v>#REF!</v>
      </c>
      <c r="G4899" s="87" t="e">
        <f>'Master Data Table'!#REF!</f>
        <v>#REF!</v>
      </c>
      <c r="H4899" s="87" t="e">
        <f>'Master Data Table'!#REF!</f>
        <v>#REF!</v>
      </c>
    </row>
    <row r="4900" spans="2:8" x14ac:dyDescent="0.45">
      <c r="B4900" s="87" t="e">
        <f>'Master Data Table'!#REF!</f>
        <v>#REF!</v>
      </c>
      <c r="C4900" s="87" t="e">
        <f>'Master Data Table'!#REF!</f>
        <v>#REF!</v>
      </c>
      <c r="D4900" s="87" t="e">
        <f>'Master Data Table'!#REF!</f>
        <v>#REF!</v>
      </c>
      <c r="E4900" s="87" t="e">
        <f>'Master Data Table'!#REF!</f>
        <v>#REF!</v>
      </c>
      <c r="F4900" s="87" t="e">
        <f>'Master Data Table'!#REF!</f>
        <v>#REF!</v>
      </c>
      <c r="G4900" s="87" t="e">
        <f>'Master Data Table'!#REF!</f>
        <v>#REF!</v>
      </c>
      <c r="H4900" s="87" t="e">
        <f>'Master Data Table'!#REF!</f>
        <v>#REF!</v>
      </c>
    </row>
    <row r="4901" spans="2:8" x14ac:dyDescent="0.45">
      <c r="B4901" s="87" t="e">
        <f>'Master Data Table'!#REF!</f>
        <v>#REF!</v>
      </c>
      <c r="C4901" s="87" t="e">
        <f>'Master Data Table'!#REF!</f>
        <v>#REF!</v>
      </c>
      <c r="D4901" s="87" t="e">
        <f>'Master Data Table'!#REF!</f>
        <v>#REF!</v>
      </c>
      <c r="E4901" s="87" t="e">
        <f>'Master Data Table'!#REF!</f>
        <v>#REF!</v>
      </c>
      <c r="F4901" s="87" t="e">
        <f>'Master Data Table'!#REF!</f>
        <v>#REF!</v>
      </c>
      <c r="G4901" s="87" t="e">
        <f>'Master Data Table'!#REF!</f>
        <v>#REF!</v>
      </c>
      <c r="H4901" s="87" t="e">
        <f>'Master Data Table'!#REF!</f>
        <v>#REF!</v>
      </c>
    </row>
    <row r="4902" spans="2:8" x14ac:dyDescent="0.45">
      <c r="B4902" s="87" t="e">
        <f>'Master Data Table'!#REF!</f>
        <v>#REF!</v>
      </c>
      <c r="C4902" s="87" t="e">
        <f>'Master Data Table'!#REF!</f>
        <v>#REF!</v>
      </c>
      <c r="D4902" s="87" t="e">
        <f>'Master Data Table'!#REF!</f>
        <v>#REF!</v>
      </c>
      <c r="E4902" s="87" t="e">
        <f>'Master Data Table'!#REF!</f>
        <v>#REF!</v>
      </c>
      <c r="F4902" s="87" t="e">
        <f>'Master Data Table'!#REF!</f>
        <v>#REF!</v>
      </c>
      <c r="G4902" s="87" t="e">
        <f>'Master Data Table'!#REF!</f>
        <v>#REF!</v>
      </c>
      <c r="H4902" s="87" t="e">
        <f>'Master Data Table'!#REF!</f>
        <v>#REF!</v>
      </c>
    </row>
    <row r="4903" spans="2:8" x14ac:dyDescent="0.45">
      <c r="B4903" s="87" t="e">
        <f>'Master Data Table'!#REF!</f>
        <v>#REF!</v>
      </c>
      <c r="C4903" s="87" t="e">
        <f>'Master Data Table'!#REF!</f>
        <v>#REF!</v>
      </c>
      <c r="D4903" s="87" t="e">
        <f>'Master Data Table'!#REF!</f>
        <v>#REF!</v>
      </c>
      <c r="E4903" s="87" t="e">
        <f>'Master Data Table'!#REF!</f>
        <v>#REF!</v>
      </c>
      <c r="F4903" s="87" t="e">
        <f>'Master Data Table'!#REF!</f>
        <v>#REF!</v>
      </c>
      <c r="G4903" s="87" t="e">
        <f>'Master Data Table'!#REF!</f>
        <v>#REF!</v>
      </c>
      <c r="H4903" s="87" t="e">
        <f>'Master Data Table'!#REF!</f>
        <v>#REF!</v>
      </c>
    </row>
    <row r="4904" spans="2:8" x14ac:dyDescent="0.45">
      <c r="B4904" s="87" t="e">
        <f>'Master Data Table'!#REF!</f>
        <v>#REF!</v>
      </c>
      <c r="C4904" s="87" t="e">
        <f>'Master Data Table'!#REF!</f>
        <v>#REF!</v>
      </c>
      <c r="D4904" s="87" t="e">
        <f>'Master Data Table'!#REF!</f>
        <v>#REF!</v>
      </c>
      <c r="E4904" s="87" t="e">
        <f>'Master Data Table'!#REF!</f>
        <v>#REF!</v>
      </c>
      <c r="F4904" s="87" t="e">
        <f>'Master Data Table'!#REF!</f>
        <v>#REF!</v>
      </c>
      <c r="G4904" s="87" t="e">
        <f>'Master Data Table'!#REF!</f>
        <v>#REF!</v>
      </c>
      <c r="H4904" s="87" t="e">
        <f>'Master Data Table'!#REF!</f>
        <v>#REF!</v>
      </c>
    </row>
    <row r="4905" spans="2:8" x14ac:dyDescent="0.45">
      <c r="B4905" s="87" t="e">
        <f>'Master Data Table'!#REF!</f>
        <v>#REF!</v>
      </c>
      <c r="C4905" s="87" t="e">
        <f>'Master Data Table'!#REF!</f>
        <v>#REF!</v>
      </c>
      <c r="D4905" s="87" t="e">
        <f>'Master Data Table'!#REF!</f>
        <v>#REF!</v>
      </c>
      <c r="E4905" s="87" t="e">
        <f>'Master Data Table'!#REF!</f>
        <v>#REF!</v>
      </c>
      <c r="F4905" s="87" t="e">
        <f>'Master Data Table'!#REF!</f>
        <v>#REF!</v>
      </c>
      <c r="G4905" s="87" t="e">
        <f>'Master Data Table'!#REF!</f>
        <v>#REF!</v>
      </c>
      <c r="H4905" s="87" t="e">
        <f>'Master Data Table'!#REF!</f>
        <v>#REF!</v>
      </c>
    </row>
    <row r="4906" spans="2:8" x14ac:dyDescent="0.45">
      <c r="B4906" s="87" t="e">
        <f>'Master Data Table'!#REF!</f>
        <v>#REF!</v>
      </c>
      <c r="C4906" s="87" t="e">
        <f>'Master Data Table'!#REF!</f>
        <v>#REF!</v>
      </c>
      <c r="D4906" s="87" t="e">
        <f>'Master Data Table'!#REF!</f>
        <v>#REF!</v>
      </c>
      <c r="E4906" s="87" t="e">
        <f>'Master Data Table'!#REF!</f>
        <v>#REF!</v>
      </c>
      <c r="F4906" s="87" t="e">
        <f>'Master Data Table'!#REF!</f>
        <v>#REF!</v>
      </c>
      <c r="G4906" s="87" t="e">
        <f>'Master Data Table'!#REF!</f>
        <v>#REF!</v>
      </c>
      <c r="H4906" s="87" t="e">
        <f>'Master Data Table'!#REF!</f>
        <v>#REF!</v>
      </c>
    </row>
    <row r="4907" spans="2:8" x14ac:dyDescent="0.45">
      <c r="B4907" s="87" t="e">
        <f>'Master Data Table'!#REF!</f>
        <v>#REF!</v>
      </c>
      <c r="C4907" s="87" t="e">
        <f>'Master Data Table'!#REF!</f>
        <v>#REF!</v>
      </c>
      <c r="D4907" s="87" t="e">
        <f>'Master Data Table'!#REF!</f>
        <v>#REF!</v>
      </c>
      <c r="E4907" s="87" t="e">
        <f>'Master Data Table'!#REF!</f>
        <v>#REF!</v>
      </c>
      <c r="F4907" s="87" t="e">
        <f>'Master Data Table'!#REF!</f>
        <v>#REF!</v>
      </c>
      <c r="G4907" s="87" t="e">
        <f>'Master Data Table'!#REF!</f>
        <v>#REF!</v>
      </c>
      <c r="H4907" s="87" t="e">
        <f>'Master Data Table'!#REF!</f>
        <v>#REF!</v>
      </c>
    </row>
    <row r="4908" spans="2:8" x14ac:dyDescent="0.45">
      <c r="B4908" s="87" t="e">
        <f>'Master Data Table'!#REF!</f>
        <v>#REF!</v>
      </c>
      <c r="C4908" s="87" t="e">
        <f>'Master Data Table'!#REF!</f>
        <v>#REF!</v>
      </c>
      <c r="D4908" s="87" t="e">
        <f>'Master Data Table'!#REF!</f>
        <v>#REF!</v>
      </c>
      <c r="E4908" s="87" t="e">
        <f>'Master Data Table'!#REF!</f>
        <v>#REF!</v>
      </c>
      <c r="F4908" s="87" t="e">
        <f>'Master Data Table'!#REF!</f>
        <v>#REF!</v>
      </c>
      <c r="G4908" s="87" t="e">
        <f>'Master Data Table'!#REF!</f>
        <v>#REF!</v>
      </c>
      <c r="H4908" s="87" t="e">
        <f>'Master Data Table'!#REF!</f>
        <v>#REF!</v>
      </c>
    </row>
    <row r="4909" spans="2:8" x14ac:dyDescent="0.45">
      <c r="B4909" s="87" t="e">
        <f>'Master Data Table'!#REF!</f>
        <v>#REF!</v>
      </c>
      <c r="C4909" s="87" t="e">
        <f>'Master Data Table'!#REF!</f>
        <v>#REF!</v>
      </c>
      <c r="D4909" s="87" t="e">
        <f>'Master Data Table'!#REF!</f>
        <v>#REF!</v>
      </c>
      <c r="E4909" s="87" t="e">
        <f>'Master Data Table'!#REF!</f>
        <v>#REF!</v>
      </c>
      <c r="F4909" s="87" t="e">
        <f>'Master Data Table'!#REF!</f>
        <v>#REF!</v>
      </c>
      <c r="G4909" s="87" t="e">
        <f>'Master Data Table'!#REF!</f>
        <v>#REF!</v>
      </c>
      <c r="H4909" s="87" t="e">
        <f>'Master Data Table'!#REF!</f>
        <v>#REF!</v>
      </c>
    </row>
    <row r="4910" spans="2:8" x14ac:dyDescent="0.45">
      <c r="B4910" s="87" t="e">
        <f>'Master Data Table'!#REF!</f>
        <v>#REF!</v>
      </c>
      <c r="C4910" s="87" t="e">
        <f>'Master Data Table'!#REF!</f>
        <v>#REF!</v>
      </c>
      <c r="D4910" s="87" t="e">
        <f>'Master Data Table'!#REF!</f>
        <v>#REF!</v>
      </c>
      <c r="E4910" s="87" t="e">
        <f>'Master Data Table'!#REF!</f>
        <v>#REF!</v>
      </c>
      <c r="F4910" s="87" t="e">
        <f>'Master Data Table'!#REF!</f>
        <v>#REF!</v>
      </c>
      <c r="G4910" s="87" t="e">
        <f>'Master Data Table'!#REF!</f>
        <v>#REF!</v>
      </c>
      <c r="H4910" s="87" t="e">
        <f>'Master Data Table'!#REF!</f>
        <v>#REF!</v>
      </c>
    </row>
    <row r="4911" spans="2:8" x14ac:dyDescent="0.45">
      <c r="B4911" s="87" t="e">
        <f>'Master Data Table'!#REF!</f>
        <v>#REF!</v>
      </c>
      <c r="C4911" s="87" t="e">
        <f>'Master Data Table'!#REF!</f>
        <v>#REF!</v>
      </c>
      <c r="D4911" s="87" t="e">
        <f>'Master Data Table'!#REF!</f>
        <v>#REF!</v>
      </c>
      <c r="E4911" s="87" t="e">
        <f>'Master Data Table'!#REF!</f>
        <v>#REF!</v>
      </c>
      <c r="F4911" s="87" t="e">
        <f>'Master Data Table'!#REF!</f>
        <v>#REF!</v>
      </c>
      <c r="G4911" s="87" t="e">
        <f>'Master Data Table'!#REF!</f>
        <v>#REF!</v>
      </c>
      <c r="H4911" s="87" t="e">
        <f>'Master Data Table'!#REF!</f>
        <v>#REF!</v>
      </c>
    </row>
    <row r="4912" spans="2:8" x14ac:dyDescent="0.45">
      <c r="B4912" s="87" t="e">
        <f>'Master Data Table'!#REF!</f>
        <v>#REF!</v>
      </c>
      <c r="C4912" s="87" t="e">
        <f>'Master Data Table'!#REF!</f>
        <v>#REF!</v>
      </c>
      <c r="D4912" s="87" t="e">
        <f>'Master Data Table'!#REF!</f>
        <v>#REF!</v>
      </c>
      <c r="E4912" s="87" t="e">
        <f>'Master Data Table'!#REF!</f>
        <v>#REF!</v>
      </c>
      <c r="F4912" s="87" t="e">
        <f>'Master Data Table'!#REF!</f>
        <v>#REF!</v>
      </c>
      <c r="G4912" s="87" t="e">
        <f>'Master Data Table'!#REF!</f>
        <v>#REF!</v>
      </c>
      <c r="H4912" s="87" t="e">
        <f>'Master Data Table'!#REF!</f>
        <v>#REF!</v>
      </c>
    </row>
    <row r="4913" spans="2:8" x14ac:dyDescent="0.45">
      <c r="B4913" s="87" t="e">
        <f>'Master Data Table'!#REF!</f>
        <v>#REF!</v>
      </c>
      <c r="C4913" s="87" t="e">
        <f>'Master Data Table'!#REF!</f>
        <v>#REF!</v>
      </c>
      <c r="D4913" s="87" t="e">
        <f>'Master Data Table'!#REF!</f>
        <v>#REF!</v>
      </c>
      <c r="E4913" s="87" t="e">
        <f>'Master Data Table'!#REF!</f>
        <v>#REF!</v>
      </c>
      <c r="F4913" s="87" t="e">
        <f>'Master Data Table'!#REF!</f>
        <v>#REF!</v>
      </c>
      <c r="G4913" s="87" t="e">
        <f>'Master Data Table'!#REF!</f>
        <v>#REF!</v>
      </c>
      <c r="H4913" s="87" t="e">
        <f>'Master Data Table'!#REF!</f>
        <v>#REF!</v>
      </c>
    </row>
    <row r="4914" spans="2:8" x14ac:dyDescent="0.45">
      <c r="B4914" s="87" t="e">
        <f>'Master Data Table'!#REF!</f>
        <v>#REF!</v>
      </c>
      <c r="C4914" s="87" t="e">
        <f>'Master Data Table'!#REF!</f>
        <v>#REF!</v>
      </c>
      <c r="D4914" s="87" t="e">
        <f>'Master Data Table'!#REF!</f>
        <v>#REF!</v>
      </c>
      <c r="E4914" s="87" t="e">
        <f>'Master Data Table'!#REF!</f>
        <v>#REF!</v>
      </c>
      <c r="F4914" s="87" t="e">
        <f>'Master Data Table'!#REF!</f>
        <v>#REF!</v>
      </c>
      <c r="G4914" s="87" t="e">
        <f>'Master Data Table'!#REF!</f>
        <v>#REF!</v>
      </c>
      <c r="H4914" s="87" t="e">
        <f>'Master Data Table'!#REF!</f>
        <v>#REF!</v>
      </c>
    </row>
    <row r="4915" spans="2:8" x14ac:dyDescent="0.45">
      <c r="B4915" s="87" t="e">
        <f>'Master Data Table'!#REF!</f>
        <v>#REF!</v>
      </c>
      <c r="C4915" s="87" t="e">
        <f>'Master Data Table'!#REF!</f>
        <v>#REF!</v>
      </c>
      <c r="D4915" s="87" t="e">
        <f>'Master Data Table'!#REF!</f>
        <v>#REF!</v>
      </c>
      <c r="E4915" s="87" t="e">
        <f>'Master Data Table'!#REF!</f>
        <v>#REF!</v>
      </c>
      <c r="F4915" s="87" t="e">
        <f>'Master Data Table'!#REF!</f>
        <v>#REF!</v>
      </c>
      <c r="G4915" s="87" t="e">
        <f>'Master Data Table'!#REF!</f>
        <v>#REF!</v>
      </c>
      <c r="H4915" s="87" t="e">
        <f>'Master Data Table'!#REF!</f>
        <v>#REF!</v>
      </c>
    </row>
    <row r="4916" spans="2:8" x14ac:dyDescent="0.45">
      <c r="B4916" s="87" t="e">
        <f>'Master Data Table'!#REF!</f>
        <v>#REF!</v>
      </c>
      <c r="C4916" s="87" t="e">
        <f>'Master Data Table'!#REF!</f>
        <v>#REF!</v>
      </c>
      <c r="D4916" s="87" t="e">
        <f>'Master Data Table'!#REF!</f>
        <v>#REF!</v>
      </c>
      <c r="E4916" s="87" t="e">
        <f>'Master Data Table'!#REF!</f>
        <v>#REF!</v>
      </c>
      <c r="F4916" s="87" t="e">
        <f>'Master Data Table'!#REF!</f>
        <v>#REF!</v>
      </c>
      <c r="G4916" s="87" t="e">
        <f>'Master Data Table'!#REF!</f>
        <v>#REF!</v>
      </c>
      <c r="H4916" s="87" t="e">
        <f>'Master Data Table'!#REF!</f>
        <v>#REF!</v>
      </c>
    </row>
    <row r="4917" spans="2:8" x14ac:dyDescent="0.45">
      <c r="B4917" s="87" t="e">
        <f>'Master Data Table'!#REF!</f>
        <v>#REF!</v>
      </c>
      <c r="C4917" s="87" t="e">
        <f>'Master Data Table'!#REF!</f>
        <v>#REF!</v>
      </c>
      <c r="D4917" s="87" t="e">
        <f>'Master Data Table'!#REF!</f>
        <v>#REF!</v>
      </c>
      <c r="E4917" s="87" t="e">
        <f>'Master Data Table'!#REF!</f>
        <v>#REF!</v>
      </c>
      <c r="F4917" s="87" t="e">
        <f>'Master Data Table'!#REF!</f>
        <v>#REF!</v>
      </c>
      <c r="G4917" s="87" t="e">
        <f>'Master Data Table'!#REF!</f>
        <v>#REF!</v>
      </c>
      <c r="H4917" s="87" t="e">
        <f>'Master Data Table'!#REF!</f>
        <v>#REF!</v>
      </c>
    </row>
    <row r="4918" spans="2:8" x14ac:dyDescent="0.45">
      <c r="B4918" s="87" t="e">
        <f>'Master Data Table'!#REF!</f>
        <v>#REF!</v>
      </c>
      <c r="C4918" s="87" t="e">
        <f>'Master Data Table'!#REF!</f>
        <v>#REF!</v>
      </c>
      <c r="D4918" s="87" t="e">
        <f>'Master Data Table'!#REF!</f>
        <v>#REF!</v>
      </c>
      <c r="E4918" s="87" t="e">
        <f>'Master Data Table'!#REF!</f>
        <v>#REF!</v>
      </c>
      <c r="F4918" s="87" t="e">
        <f>'Master Data Table'!#REF!</f>
        <v>#REF!</v>
      </c>
      <c r="G4918" s="87" t="e">
        <f>'Master Data Table'!#REF!</f>
        <v>#REF!</v>
      </c>
      <c r="H4918" s="87" t="e">
        <f>'Master Data Table'!#REF!</f>
        <v>#REF!</v>
      </c>
    </row>
    <row r="4919" spans="2:8" x14ac:dyDescent="0.45">
      <c r="B4919" s="87" t="e">
        <f>'Master Data Table'!#REF!</f>
        <v>#REF!</v>
      </c>
      <c r="C4919" s="87" t="e">
        <f>'Master Data Table'!#REF!</f>
        <v>#REF!</v>
      </c>
      <c r="D4919" s="87" t="e">
        <f>'Master Data Table'!#REF!</f>
        <v>#REF!</v>
      </c>
      <c r="E4919" s="87" t="e">
        <f>'Master Data Table'!#REF!</f>
        <v>#REF!</v>
      </c>
      <c r="F4919" s="87" t="e">
        <f>'Master Data Table'!#REF!</f>
        <v>#REF!</v>
      </c>
      <c r="G4919" s="87" t="e">
        <f>'Master Data Table'!#REF!</f>
        <v>#REF!</v>
      </c>
      <c r="H4919" s="87" t="e">
        <f>'Master Data Table'!#REF!</f>
        <v>#REF!</v>
      </c>
    </row>
    <row r="4920" spans="2:8" x14ac:dyDescent="0.45">
      <c r="B4920" s="87" t="e">
        <f>'Master Data Table'!#REF!</f>
        <v>#REF!</v>
      </c>
      <c r="C4920" s="87" t="e">
        <f>'Master Data Table'!#REF!</f>
        <v>#REF!</v>
      </c>
      <c r="D4920" s="87" t="e">
        <f>'Master Data Table'!#REF!</f>
        <v>#REF!</v>
      </c>
      <c r="E4920" s="87" t="e">
        <f>'Master Data Table'!#REF!</f>
        <v>#REF!</v>
      </c>
      <c r="F4920" s="87" t="e">
        <f>'Master Data Table'!#REF!</f>
        <v>#REF!</v>
      </c>
      <c r="G4920" s="87" t="e">
        <f>'Master Data Table'!#REF!</f>
        <v>#REF!</v>
      </c>
      <c r="H4920" s="87" t="e">
        <f>'Master Data Table'!#REF!</f>
        <v>#REF!</v>
      </c>
    </row>
    <row r="4921" spans="2:8" x14ac:dyDescent="0.45">
      <c r="B4921" s="87" t="e">
        <f>'Master Data Table'!#REF!</f>
        <v>#REF!</v>
      </c>
      <c r="C4921" s="87" t="e">
        <f>'Master Data Table'!#REF!</f>
        <v>#REF!</v>
      </c>
      <c r="D4921" s="87" t="e">
        <f>'Master Data Table'!#REF!</f>
        <v>#REF!</v>
      </c>
      <c r="E4921" s="87" t="e">
        <f>'Master Data Table'!#REF!</f>
        <v>#REF!</v>
      </c>
      <c r="F4921" s="87" t="e">
        <f>'Master Data Table'!#REF!</f>
        <v>#REF!</v>
      </c>
      <c r="G4921" s="87" t="e">
        <f>'Master Data Table'!#REF!</f>
        <v>#REF!</v>
      </c>
      <c r="H4921" s="87" t="e">
        <f>'Master Data Table'!#REF!</f>
        <v>#REF!</v>
      </c>
    </row>
    <row r="4922" spans="2:8" x14ac:dyDescent="0.45">
      <c r="B4922" s="87" t="e">
        <f>'Master Data Table'!#REF!</f>
        <v>#REF!</v>
      </c>
      <c r="C4922" s="87" t="e">
        <f>'Master Data Table'!#REF!</f>
        <v>#REF!</v>
      </c>
      <c r="D4922" s="87" t="e">
        <f>'Master Data Table'!#REF!</f>
        <v>#REF!</v>
      </c>
      <c r="E4922" s="87" t="e">
        <f>'Master Data Table'!#REF!</f>
        <v>#REF!</v>
      </c>
      <c r="F4922" s="87" t="e">
        <f>'Master Data Table'!#REF!</f>
        <v>#REF!</v>
      </c>
      <c r="G4922" s="87" t="e">
        <f>'Master Data Table'!#REF!</f>
        <v>#REF!</v>
      </c>
      <c r="H4922" s="87" t="e">
        <f>'Master Data Table'!#REF!</f>
        <v>#REF!</v>
      </c>
    </row>
    <row r="4923" spans="2:8" x14ac:dyDescent="0.45">
      <c r="B4923" s="87" t="e">
        <f>'Master Data Table'!#REF!</f>
        <v>#REF!</v>
      </c>
      <c r="C4923" s="87" t="e">
        <f>'Master Data Table'!#REF!</f>
        <v>#REF!</v>
      </c>
      <c r="D4923" s="87" t="e">
        <f>'Master Data Table'!#REF!</f>
        <v>#REF!</v>
      </c>
      <c r="E4923" s="87" t="e">
        <f>'Master Data Table'!#REF!</f>
        <v>#REF!</v>
      </c>
      <c r="F4923" s="87" t="e">
        <f>'Master Data Table'!#REF!</f>
        <v>#REF!</v>
      </c>
      <c r="G4923" s="87" t="e">
        <f>'Master Data Table'!#REF!</f>
        <v>#REF!</v>
      </c>
      <c r="H4923" s="87" t="e">
        <f>'Master Data Table'!#REF!</f>
        <v>#REF!</v>
      </c>
    </row>
    <row r="4924" spans="2:8" x14ac:dyDescent="0.45">
      <c r="B4924" s="87" t="e">
        <f>'Master Data Table'!#REF!</f>
        <v>#REF!</v>
      </c>
      <c r="C4924" s="87" t="e">
        <f>'Master Data Table'!#REF!</f>
        <v>#REF!</v>
      </c>
      <c r="D4924" s="87" t="e">
        <f>'Master Data Table'!#REF!</f>
        <v>#REF!</v>
      </c>
      <c r="E4924" s="87" t="e">
        <f>'Master Data Table'!#REF!</f>
        <v>#REF!</v>
      </c>
      <c r="F4924" s="87" t="e">
        <f>'Master Data Table'!#REF!</f>
        <v>#REF!</v>
      </c>
      <c r="G4924" s="87" t="e">
        <f>'Master Data Table'!#REF!</f>
        <v>#REF!</v>
      </c>
      <c r="H4924" s="87" t="e">
        <f>'Master Data Table'!#REF!</f>
        <v>#REF!</v>
      </c>
    </row>
    <row r="4925" spans="2:8" x14ac:dyDescent="0.45">
      <c r="B4925" s="87" t="e">
        <f>'Master Data Table'!#REF!</f>
        <v>#REF!</v>
      </c>
      <c r="C4925" s="87" t="e">
        <f>'Master Data Table'!#REF!</f>
        <v>#REF!</v>
      </c>
      <c r="D4925" s="87" t="e">
        <f>'Master Data Table'!#REF!</f>
        <v>#REF!</v>
      </c>
      <c r="E4925" s="87" t="e">
        <f>'Master Data Table'!#REF!</f>
        <v>#REF!</v>
      </c>
      <c r="F4925" s="87" t="e">
        <f>'Master Data Table'!#REF!</f>
        <v>#REF!</v>
      </c>
      <c r="G4925" s="87" t="e">
        <f>'Master Data Table'!#REF!</f>
        <v>#REF!</v>
      </c>
      <c r="H4925" s="87" t="e">
        <f>'Master Data Table'!#REF!</f>
        <v>#REF!</v>
      </c>
    </row>
    <row r="4926" spans="2:8" x14ac:dyDescent="0.45">
      <c r="B4926" s="87" t="e">
        <f>'Master Data Table'!#REF!</f>
        <v>#REF!</v>
      </c>
      <c r="C4926" s="87" t="e">
        <f>'Master Data Table'!#REF!</f>
        <v>#REF!</v>
      </c>
      <c r="D4926" s="87" t="e">
        <f>'Master Data Table'!#REF!</f>
        <v>#REF!</v>
      </c>
      <c r="E4926" s="87" t="e">
        <f>'Master Data Table'!#REF!</f>
        <v>#REF!</v>
      </c>
      <c r="F4926" s="87" t="e">
        <f>'Master Data Table'!#REF!</f>
        <v>#REF!</v>
      </c>
      <c r="G4926" s="87" t="e">
        <f>'Master Data Table'!#REF!</f>
        <v>#REF!</v>
      </c>
      <c r="H4926" s="87" t="e">
        <f>'Master Data Table'!#REF!</f>
        <v>#REF!</v>
      </c>
    </row>
    <row r="4927" spans="2:8" x14ac:dyDescent="0.45">
      <c r="B4927" s="87" t="e">
        <f>'Master Data Table'!#REF!</f>
        <v>#REF!</v>
      </c>
      <c r="C4927" s="87" t="e">
        <f>'Master Data Table'!#REF!</f>
        <v>#REF!</v>
      </c>
      <c r="D4927" s="87" t="e">
        <f>'Master Data Table'!#REF!</f>
        <v>#REF!</v>
      </c>
      <c r="E4927" s="87" t="e">
        <f>'Master Data Table'!#REF!</f>
        <v>#REF!</v>
      </c>
      <c r="F4927" s="87" t="e">
        <f>'Master Data Table'!#REF!</f>
        <v>#REF!</v>
      </c>
      <c r="G4927" s="87" t="e">
        <f>'Master Data Table'!#REF!</f>
        <v>#REF!</v>
      </c>
      <c r="H4927" s="87" t="e">
        <f>'Master Data Table'!#REF!</f>
        <v>#REF!</v>
      </c>
    </row>
    <row r="4928" spans="2:8" x14ac:dyDescent="0.45">
      <c r="B4928" s="87" t="e">
        <f>'Master Data Table'!#REF!</f>
        <v>#REF!</v>
      </c>
      <c r="C4928" s="87" t="e">
        <f>'Master Data Table'!#REF!</f>
        <v>#REF!</v>
      </c>
      <c r="D4928" s="87" t="e">
        <f>'Master Data Table'!#REF!</f>
        <v>#REF!</v>
      </c>
      <c r="E4928" s="87" t="e">
        <f>'Master Data Table'!#REF!</f>
        <v>#REF!</v>
      </c>
      <c r="F4928" s="87" t="e">
        <f>'Master Data Table'!#REF!</f>
        <v>#REF!</v>
      </c>
      <c r="G4928" s="87" t="e">
        <f>'Master Data Table'!#REF!</f>
        <v>#REF!</v>
      </c>
      <c r="H4928" s="87" t="e">
        <f>'Master Data Table'!#REF!</f>
        <v>#REF!</v>
      </c>
    </row>
    <row r="4929" spans="2:8" x14ac:dyDescent="0.45">
      <c r="B4929" s="87" t="e">
        <f>'Master Data Table'!#REF!</f>
        <v>#REF!</v>
      </c>
      <c r="C4929" s="87" t="e">
        <f>'Master Data Table'!#REF!</f>
        <v>#REF!</v>
      </c>
      <c r="D4929" s="87" t="e">
        <f>'Master Data Table'!#REF!</f>
        <v>#REF!</v>
      </c>
      <c r="E4929" s="87" t="e">
        <f>'Master Data Table'!#REF!</f>
        <v>#REF!</v>
      </c>
      <c r="F4929" s="87" t="e">
        <f>'Master Data Table'!#REF!</f>
        <v>#REF!</v>
      </c>
      <c r="G4929" s="87" t="e">
        <f>'Master Data Table'!#REF!</f>
        <v>#REF!</v>
      </c>
      <c r="H4929" s="87" t="e">
        <f>'Master Data Table'!#REF!</f>
        <v>#REF!</v>
      </c>
    </row>
    <row r="4930" spans="2:8" x14ac:dyDescent="0.45">
      <c r="B4930" s="87" t="e">
        <f>'Master Data Table'!#REF!</f>
        <v>#REF!</v>
      </c>
      <c r="C4930" s="87" t="e">
        <f>'Master Data Table'!#REF!</f>
        <v>#REF!</v>
      </c>
      <c r="D4930" s="87" t="e">
        <f>'Master Data Table'!#REF!</f>
        <v>#REF!</v>
      </c>
      <c r="E4930" s="87" t="e">
        <f>'Master Data Table'!#REF!</f>
        <v>#REF!</v>
      </c>
      <c r="F4930" s="87" t="e">
        <f>'Master Data Table'!#REF!</f>
        <v>#REF!</v>
      </c>
      <c r="G4930" s="87" t="e">
        <f>'Master Data Table'!#REF!</f>
        <v>#REF!</v>
      </c>
      <c r="H4930" s="87" t="e">
        <f>'Master Data Table'!#REF!</f>
        <v>#REF!</v>
      </c>
    </row>
    <row r="4931" spans="2:8" x14ac:dyDescent="0.45">
      <c r="B4931" s="87" t="e">
        <f>'Master Data Table'!#REF!</f>
        <v>#REF!</v>
      </c>
      <c r="C4931" s="87" t="e">
        <f>'Master Data Table'!#REF!</f>
        <v>#REF!</v>
      </c>
      <c r="D4931" s="87" t="e">
        <f>'Master Data Table'!#REF!</f>
        <v>#REF!</v>
      </c>
      <c r="E4931" s="87" t="e">
        <f>'Master Data Table'!#REF!</f>
        <v>#REF!</v>
      </c>
      <c r="F4931" s="87" t="e">
        <f>'Master Data Table'!#REF!</f>
        <v>#REF!</v>
      </c>
      <c r="G4931" s="87" t="e">
        <f>'Master Data Table'!#REF!</f>
        <v>#REF!</v>
      </c>
      <c r="H4931" s="87" t="e">
        <f>'Master Data Table'!#REF!</f>
        <v>#REF!</v>
      </c>
    </row>
    <row r="4932" spans="2:8" x14ac:dyDescent="0.45">
      <c r="B4932" s="87" t="e">
        <f>'Master Data Table'!#REF!</f>
        <v>#REF!</v>
      </c>
      <c r="C4932" s="87" t="e">
        <f>'Master Data Table'!#REF!</f>
        <v>#REF!</v>
      </c>
      <c r="D4932" s="87" t="e">
        <f>'Master Data Table'!#REF!</f>
        <v>#REF!</v>
      </c>
      <c r="E4932" s="87" t="e">
        <f>'Master Data Table'!#REF!</f>
        <v>#REF!</v>
      </c>
      <c r="F4932" s="87" t="e">
        <f>'Master Data Table'!#REF!</f>
        <v>#REF!</v>
      </c>
      <c r="G4932" s="87" t="e">
        <f>'Master Data Table'!#REF!</f>
        <v>#REF!</v>
      </c>
      <c r="H4932" s="87" t="e">
        <f>'Master Data Table'!#REF!</f>
        <v>#REF!</v>
      </c>
    </row>
    <row r="4933" spans="2:8" x14ac:dyDescent="0.45">
      <c r="B4933" s="87" t="e">
        <f>'Master Data Table'!#REF!</f>
        <v>#REF!</v>
      </c>
      <c r="C4933" s="87" t="e">
        <f>'Master Data Table'!#REF!</f>
        <v>#REF!</v>
      </c>
      <c r="D4933" s="87" t="e">
        <f>'Master Data Table'!#REF!</f>
        <v>#REF!</v>
      </c>
      <c r="E4933" s="87" t="e">
        <f>'Master Data Table'!#REF!</f>
        <v>#REF!</v>
      </c>
      <c r="F4933" s="87" t="e">
        <f>'Master Data Table'!#REF!</f>
        <v>#REF!</v>
      </c>
      <c r="G4933" s="87" t="e">
        <f>'Master Data Table'!#REF!</f>
        <v>#REF!</v>
      </c>
      <c r="H4933" s="87" t="e">
        <f>'Master Data Table'!#REF!</f>
        <v>#REF!</v>
      </c>
    </row>
    <row r="4934" spans="2:8" x14ac:dyDescent="0.45">
      <c r="B4934" s="87" t="e">
        <f>'Master Data Table'!#REF!</f>
        <v>#REF!</v>
      </c>
      <c r="C4934" s="87" t="e">
        <f>'Master Data Table'!#REF!</f>
        <v>#REF!</v>
      </c>
      <c r="D4934" s="87" t="e">
        <f>'Master Data Table'!#REF!</f>
        <v>#REF!</v>
      </c>
      <c r="E4934" s="87" t="e">
        <f>'Master Data Table'!#REF!</f>
        <v>#REF!</v>
      </c>
      <c r="F4934" s="87" t="e">
        <f>'Master Data Table'!#REF!</f>
        <v>#REF!</v>
      </c>
      <c r="G4934" s="87" t="e">
        <f>'Master Data Table'!#REF!</f>
        <v>#REF!</v>
      </c>
      <c r="H4934" s="87" t="e">
        <f>'Master Data Table'!#REF!</f>
        <v>#REF!</v>
      </c>
    </row>
    <row r="4935" spans="2:8" x14ac:dyDescent="0.45">
      <c r="B4935" s="87" t="e">
        <f>'Master Data Table'!#REF!</f>
        <v>#REF!</v>
      </c>
      <c r="C4935" s="87" t="e">
        <f>'Master Data Table'!#REF!</f>
        <v>#REF!</v>
      </c>
      <c r="D4935" s="87" t="e">
        <f>'Master Data Table'!#REF!</f>
        <v>#REF!</v>
      </c>
      <c r="E4935" s="87" t="e">
        <f>'Master Data Table'!#REF!</f>
        <v>#REF!</v>
      </c>
      <c r="F4935" s="87" t="e">
        <f>'Master Data Table'!#REF!</f>
        <v>#REF!</v>
      </c>
      <c r="G4935" s="87" t="e">
        <f>'Master Data Table'!#REF!</f>
        <v>#REF!</v>
      </c>
      <c r="H4935" s="87" t="e">
        <f>'Master Data Table'!#REF!</f>
        <v>#REF!</v>
      </c>
    </row>
    <row r="4936" spans="2:8" x14ac:dyDescent="0.45">
      <c r="B4936" s="87" t="e">
        <f>'Master Data Table'!#REF!</f>
        <v>#REF!</v>
      </c>
      <c r="C4936" s="87" t="e">
        <f>'Master Data Table'!#REF!</f>
        <v>#REF!</v>
      </c>
      <c r="D4936" s="87" t="e">
        <f>'Master Data Table'!#REF!</f>
        <v>#REF!</v>
      </c>
      <c r="E4936" s="87" t="e">
        <f>'Master Data Table'!#REF!</f>
        <v>#REF!</v>
      </c>
      <c r="F4936" s="87" t="e">
        <f>'Master Data Table'!#REF!</f>
        <v>#REF!</v>
      </c>
      <c r="G4936" s="87" t="e">
        <f>'Master Data Table'!#REF!</f>
        <v>#REF!</v>
      </c>
      <c r="H4936" s="87" t="e">
        <f>'Master Data Table'!#REF!</f>
        <v>#REF!</v>
      </c>
    </row>
    <row r="4937" spans="2:8" x14ac:dyDescent="0.45">
      <c r="B4937" s="87" t="e">
        <f>'Master Data Table'!#REF!</f>
        <v>#REF!</v>
      </c>
      <c r="C4937" s="87" t="e">
        <f>'Master Data Table'!#REF!</f>
        <v>#REF!</v>
      </c>
      <c r="D4937" s="87" t="e">
        <f>'Master Data Table'!#REF!</f>
        <v>#REF!</v>
      </c>
      <c r="E4937" s="87" t="e">
        <f>'Master Data Table'!#REF!</f>
        <v>#REF!</v>
      </c>
      <c r="F4937" s="87" t="e">
        <f>'Master Data Table'!#REF!</f>
        <v>#REF!</v>
      </c>
      <c r="G4937" s="87" t="e">
        <f>'Master Data Table'!#REF!</f>
        <v>#REF!</v>
      </c>
      <c r="H4937" s="87" t="e">
        <f>'Master Data Table'!#REF!</f>
        <v>#REF!</v>
      </c>
    </row>
    <row r="4938" spans="2:8" x14ac:dyDescent="0.45">
      <c r="B4938" s="87" t="e">
        <f>'Master Data Table'!#REF!</f>
        <v>#REF!</v>
      </c>
      <c r="C4938" s="87" t="e">
        <f>'Master Data Table'!#REF!</f>
        <v>#REF!</v>
      </c>
      <c r="D4938" s="87" t="e">
        <f>'Master Data Table'!#REF!</f>
        <v>#REF!</v>
      </c>
      <c r="E4938" s="87" t="e">
        <f>'Master Data Table'!#REF!</f>
        <v>#REF!</v>
      </c>
      <c r="F4938" s="87" t="e">
        <f>'Master Data Table'!#REF!</f>
        <v>#REF!</v>
      </c>
      <c r="G4938" s="87" t="e">
        <f>'Master Data Table'!#REF!</f>
        <v>#REF!</v>
      </c>
      <c r="H4938" s="87" t="e">
        <f>'Master Data Table'!#REF!</f>
        <v>#REF!</v>
      </c>
    </row>
    <row r="4939" spans="2:8" x14ac:dyDescent="0.45">
      <c r="B4939" s="87" t="e">
        <f>'Master Data Table'!#REF!</f>
        <v>#REF!</v>
      </c>
      <c r="C4939" s="87" t="e">
        <f>'Master Data Table'!#REF!</f>
        <v>#REF!</v>
      </c>
      <c r="D4939" s="87" t="e">
        <f>'Master Data Table'!#REF!</f>
        <v>#REF!</v>
      </c>
      <c r="E4939" s="87" t="e">
        <f>'Master Data Table'!#REF!</f>
        <v>#REF!</v>
      </c>
      <c r="F4939" s="87" t="e">
        <f>'Master Data Table'!#REF!</f>
        <v>#REF!</v>
      </c>
      <c r="G4939" s="87" t="e">
        <f>'Master Data Table'!#REF!</f>
        <v>#REF!</v>
      </c>
      <c r="H4939" s="87" t="e">
        <f>'Master Data Table'!#REF!</f>
        <v>#REF!</v>
      </c>
    </row>
    <row r="4940" spans="2:8" x14ac:dyDescent="0.45">
      <c r="B4940" s="87" t="e">
        <f>'Master Data Table'!#REF!</f>
        <v>#REF!</v>
      </c>
      <c r="C4940" s="87" t="e">
        <f>'Master Data Table'!#REF!</f>
        <v>#REF!</v>
      </c>
      <c r="D4940" s="87" t="e">
        <f>'Master Data Table'!#REF!</f>
        <v>#REF!</v>
      </c>
      <c r="E4940" s="87" t="e">
        <f>'Master Data Table'!#REF!</f>
        <v>#REF!</v>
      </c>
      <c r="F4940" s="87" t="e">
        <f>'Master Data Table'!#REF!</f>
        <v>#REF!</v>
      </c>
      <c r="G4940" s="87" t="e">
        <f>'Master Data Table'!#REF!</f>
        <v>#REF!</v>
      </c>
      <c r="H4940" s="87" t="e">
        <f>'Master Data Table'!#REF!</f>
        <v>#REF!</v>
      </c>
    </row>
    <row r="4941" spans="2:8" x14ac:dyDescent="0.45">
      <c r="B4941" s="87" t="e">
        <f>'Master Data Table'!#REF!</f>
        <v>#REF!</v>
      </c>
      <c r="C4941" s="87" t="e">
        <f>'Master Data Table'!#REF!</f>
        <v>#REF!</v>
      </c>
      <c r="D4941" s="87" t="e">
        <f>'Master Data Table'!#REF!</f>
        <v>#REF!</v>
      </c>
      <c r="E4941" s="87" t="e">
        <f>'Master Data Table'!#REF!</f>
        <v>#REF!</v>
      </c>
      <c r="F4941" s="87" t="e">
        <f>'Master Data Table'!#REF!</f>
        <v>#REF!</v>
      </c>
      <c r="G4941" s="87" t="e">
        <f>'Master Data Table'!#REF!</f>
        <v>#REF!</v>
      </c>
      <c r="H4941" s="87" t="e">
        <f>'Master Data Table'!#REF!</f>
        <v>#REF!</v>
      </c>
    </row>
    <row r="4942" spans="2:8" x14ac:dyDescent="0.45">
      <c r="B4942" s="87" t="e">
        <f>'Master Data Table'!#REF!</f>
        <v>#REF!</v>
      </c>
      <c r="C4942" s="87" t="e">
        <f>'Master Data Table'!#REF!</f>
        <v>#REF!</v>
      </c>
      <c r="D4942" s="87" t="e">
        <f>'Master Data Table'!#REF!</f>
        <v>#REF!</v>
      </c>
      <c r="E4942" s="87" t="e">
        <f>'Master Data Table'!#REF!</f>
        <v>#REF!</v>
      </c>
      <c r="F4942" s="87" t="e">
        <f>'Master Data Table'!#REF!</f>
        <v>#REF!</v>
      </c>
      <c r="G4942" s="87" t="e">
        <f>'Master Data Table'!#REF!</f>
        <v>#REF!</v>
      </c>
      <c r="H4942" s="87" t="e">
        <f>'Master Data Table'!#REF!</f>
        <v>#REF!</v>
      </c>
    </row>
    <row r="4943" spans="2:8" x14ac:dyDescent="0.45">
      <c r="B4943" s="87" t="e">
        <f>'Master Data Table'!#REF!</f>
        <v>#REF!</v>
      </c>
      <c r="C4943" s="87" t="e">
        <f>'Master Data Table'!#REF!</f>
        <v>#REF!</v>
      </c>
      <c r="D4943" s="87" t="e">
        <f>'Master Data Table'!#REF!</f>
        <v>#REF!</v>
      </c>
      <c r="E4943" s="87" t="e">
        <f>'Master Data Table'!#REF!</f>
        <v>#REF!</v>
      </c>
      <c r="F4943" s="87" t="e">
        <f>'Master Data Table'!#REF!</f>
        <v>#REF!</v>
      </c>
      <c r="G4943" s="87" t="e">
        <f>'Master Data Table'!#REF!</f>
        <v>#REF!</v>
      </c>
      <c r="H4943" s="87" t="e">
        <f>'Master Data Table'!#REF!</f>
        <v>#REF!</v>
      </c>
    </row>
    <row r="4944" spans="2:8" x14ac:dyDescent="0.45">
      <c r="B4944" s="87" t="e">
        <f>'Master Data Table'!#REF!</f>
        <v>#REF!</v>
      </c>
      <c r="C4944" s="87" t="e">
        <f>'Master Data Table'!#REF!</f>
        <v>#REF!</v>
      </c>
      <c r="D4944" s="87" t="e">
        <f>'Master Data Table'!#REF!</f>
        <v>#REF!</v>
      </c>
      <c r="E4944" s="87" t="e">
        <f>'Master Data Table'!#REF!</f>
        <v>#REF!</v>
      </c>
      <c r="F4944" s="87" t="e">
        <f>'Master Data Table'!#REF!</f>
        <v>#REF!</v>
      </c>
      <c r="G4944" s="87" t="e">
        <f>'Master Data Table'!#REF!</f>
        <v>#REF!</v>
      </c>
      <c r="H4944" s="87" t="e">
        <f>'Master Data Table'!#REF!</f>
        <v>#REF!</v>
      </c>
    </row>
    <row r="4945" spans="2:8" x14ac:dyDescent="0.45">
      <c r="B4945" s="87" t="e">
        <f>'Master Data Table'!#REF!</f>
        <v>#REF!</v>
      </c>
      <c r="C4945" s="87" t="e">
        <f>'Master Data Table'!#REF!</f>
        <v>#REF!</v>
      </c>
      <c r="D4945" s="87" t="e">
        <f>'Master Data Table'!#REF!</f>
        <v>#REF!</v>
      </c>
      <c r="E4945" s="87" t="e">
        <f>'Master Data Table'!#REF!</f>
        <v>#REF!</v>
      </c>
      <c r="F4945" s="87" t="e">
        <f>'Master Data Table'!#REF!</f>
        <v>#REF!</v>
      </c>
      <c r="G4945" s="87" t="e">
        <f>'Master Data Table'!#REF!</f>
        <v>#REF!</v>
      </c>
      <c r="H4945" s="87" t="e">
        <f>'Master Data Table'!#REF!</f>
        <v>#REF!</v>
      </c>
    </row>
    <row r="4946" spans="2:8" x14ac:dyDescent="0.45">
      <c r="B4946" s="87" t="e">
        <f>'Master Data Table'!#REF!</f>
        <v>#REF!</v>
      </c>
      <c r="C4946" s="87" t="e">
        <f>'Master Data Table'!#REF!</f>
        <v>#REF!</v>
      </c>
      <c r="D4946" s="87" t="e">
        <f>'Master Data Table'!#REF!</f>
        <v>#REF!</v>
      </c>
      <c r="E4946" s="87" t="e">
        <f>'Master Data Table'!#REF!</f>
        <v>#REF!</v>
      </c>
      <c r="F4946" s="87" t="e">
        <f>'Master Data Table'!#REF!</f>
        <v>#REF!</v>
      </c>
      <c r="G4946" s="87" t="e">
        <f>'Master Data Table'!#REF!</f>
        <v>#REF!</v>
      </c>
      <c r="H4946" s="87" t="e">
        <f>'Master Data Table'!#REF!</f>
        <v>#REF!</v>
      </c>
    </row>
    <row r="4947" spans="2:8" x14ac:dyDescent="0.45">
      <c r="B4947" s="87" t="e">
        <f>'Master Data Table'!#REF!</f>
        <v>#REF!</v>
      </c>
      <c r="C4947" s="87" t="e">
        <f>'Master Data Table'!#REF!</f>
        <v>#REF!</v>
      </c>
      <c r="D4947" s="87" t="e">
        <f>'Master Data Table'!#REF!</f>
        <v>#REF!</v>
      </c>
      <c r="E4947" s="87" t="e">
        <f>'Master Data Table'!#REF!</f>
        <v>#REF!</v>
      </c>
      <c r="F4947" s="87" t="e">
        <f>'Master Data Table'!#REF!</f>
        <v>#REF!</v>
      </c>
      <c r="G4947" s="87" t="e">
        <f>'Master Data Table'!#REF!</f>
        <v>#REF!</v>
      </c>
      <c r="H4947" s="87" t="e">
        <f>'Master Data Table'!#REF!</f>
        <v>#REF!</v>
      </c>
    </row>
    <row r="4948" spans="2:8" x14ac:dyDescent="0.45">
      <c r="B4948" s="87" t="e">
        <f>'Master Data Table'!#REF!</f>
        <v>#REF!</v>
      </c>
      <c r="C4948" s="87" t="e">
        <f>'Master Data Table'!#REF!</f>
        <v>#REF!</v>
      </c>
      <c r="D4948" s="87" t="e">
        <f>'Master Data Table'!#REF!</f>
        <v>#REF!</v>
      </c>
      <c r="E4948" s="87" t="e">
        <f>'Master Data Table'!#REF!</f>
        <v>#REF!</v>
      </c>
      <c r="F4948" s="87" t="e">
        <f>'Master Data Table'!#REF!</f>
        <v>#REF!</v>
      </c>
      <c r="G4948" s="87" t="e">
        <f>'Master Data Table'!#REF!</f>
        <v>#REF!</v>
      </c>
      <c r="H4948" s="87" t="e">
        <f>'Master Data Table'!#REF!</f>
        <v>#REF!</v>
      </c>
    </row>
    <row r="4949" spans="2:8" x14ac:dyDescent="0.45">
      <c r="B4949" s="87" t="e">
        <f>'Master Data Table'!#REF!</f>
        <v>#REF!</v>
      </c>
      <c r="C4949" s="87" t="e">
        <f>'Master Data Table'!#REF!</f>
        <v>#REF!</v>
      </c>
      <c r="D4949" s="87" t="e">
        <f>'Master Data Table'!#REF!</f>
        <v>#REF!</v>
      </c>
      <c r="E4949" s="87" t="e">
        <f>'Master Data Table'!#REF!</f>
        <v>#REF!</v>
      </c>
      <c r="F4949" s="87" t="e">
        <f>'Master Data Table'!#REF!</f>
        <v>#REF!</v>
      </c>
      <c r="G4949" s="87" t="e">
        <f>'Master Data Table'!#REF!</f>
        <v>#REF!</v>
      </c>
      <c r="H4949" s="87" t="e">
        <f>'Master Data Table'!#REF!</f>
        <v>#REF!</v>
      </c>
    </row>
    <row r="4950" spans="2:8" x14ac:dyDescent="0.45">
      <c r="B4950" s="87" t="e">
        <f>'Master Data Table'!#REF!</f>
        <v>#REF!</v>
      </c>
      <c r="C4950" s="87" t="e">
        <f>'Master Data Table'!#REF!</f>
        <v>#REF!</v>
      </c>
      <c r="D4950" s="87" t="e">
        <f>'Master Data Table'!#REF!</f>
        <v>#REF!</v>
      </c>
      <c r="E4950" s="87" t="e">
        <f>'Master Data Table'!#REF!</f>
        <v>#REF!</v>
      </c>
      <c r="F4950" s="87" t="e">
        <f>'Master Data Table'!#REF!</f>
        <v>#REF!</v>
      </c>
      <c r="G4950" s="87" t="e">
        <f>'Master Data Table'!#REF!</f>
        <v>#REF!</v>
      </c>
      <c r="H4950" s="87" t="e">
        <f>'Master Data Table'!#REF!</f>
        <v>#REF!</v>
      </c>
    </row>
    <row r="4951" spans="2:8" x14ac:dyDescent="0.45">
      <c r="B4951" s="87" t="e">
        <f>'Master Data Table'!#REF!</f>
        <v>#REF!</v>
      </c>
      <c r="C4951" s="87" t="e">
        <f>'Master Data Table'!#REF!</f>
        <v>#REF!</v>
      </c>
      <c r="D4951" s="87" t="e">
        <f>'Master Data Table'!#REF!</f>
        <v>#REF!</v>
      </c>
      <c r="E4951" s="87" t="e">
        <f>'Master Data Table'!#REF!</f>
        <v>#REF!</v>
      </c>
      <c r="F4951" s="87" t="e">
        <f>'Master Data Table'!#REF!</f>
        <v>#REF!</v>
      </c>
      <c r="G4951" s="87" t="e">
        <f>'Master Data Table'!#REF!</f>
        <v>#REF!</v>
      </c>
      <c r="H4951" s="87" t="e">
        <f>'Master Data Table'!#REF!</f>
        <v>#REF!</v>
      </c>
    </row>
    <row r="4952" spans="2:8" x14ac:dyDescent="0.45">
      <c r="B4952" s="87" t="e">
        <f>'Master Data Table'!#REF!</f>
        <v>#REF!</v>
      </c>
      <c r="C4952" s="87" t="e">
        <f>'Master Data Table'!#REF!</f>
        <v>#REF!</v>
      </c>
      <c r="D4952" s="87" t="e">
        <f>'Master Data Table'!#REF!</f>
        <v>#REF!</v>
      </c>
      <c r="E4952" s="87" t="e">
        <f>'Master Data Table'!#REF!</f>
        <v>#REF!</v>
      </c>
      <c r="F4952" s="87" t="e">
        <f>'Master Data Table'!#REF!</f>
        <v>#REF!</v>
      </c>
      <c r="G4952" s="87" t="e">
        <f>'Master Data Table'!#REF!</f>
        <v>#REF!</v>
      </c>
      <c r="H4952" s="87" t="e">
        <f>'Master Data Table'!#REF!</f>
        <v>#REF!</v>
      </c>
    </row>
    <row r="4953" spans="2:8" x14ac:dyDescent="0.45">
      <c r="B4953" s="87" t="e">
        <f>'Master Data Table'!#REF!</f>
        <v>#REF!</v>
      </c>
      <c r="C4953" s="87" t="e">
        <f>'Master Data Table'!#REF!</f>
        <v>#REF!</v>
      </c>
      <c r="D4953" s="87" t="e">
        <f>'Master Data Table'!#REF!</f>
        <v>#REF!</v>
      </c>
      <c r="E4953" s="87" t="e">
        <f>'Master Data Table'!#REF!</f>
        <v>#REF!</v>
      </c>
      <c r="F4953" s="87" t="e">
        <f>'Master Data Table'!#REF!</f>
        <v>#REF!</v>
      </c>
      <c r="G4953" s="87" t="e">
        <f>'Master Data Table'!#REF!</f>
        <v>#REF!</v>
      </c>
      <c r="H4953" s="87" t="e">
        <f>'Master Data Table'!#REF!</f>
        <v>#REF!</v>
      </c>
    </row>
    <row r="4954" spans="2:8" x14ac:dyDescent="0.45">
      <c r="B4954" s="87" t="e">
        <f>'Master Data Table'!#REF!</f>
        <v>#REF!</v>
      </c>
      <c r="C4954" s="87" t="e">
        <f>'Master Data Table'!#REF!</f>
        <v>#REF!</v>
      </c>
      <c r="D4954" s="87" t="e">
        <f>'Master Data Table'!#REF!</f>
        <v>#REF!</v>
      </c>
      <c r="E4954" s="87" t="e">
        <f>'Master Data Table'!#REF!</f>
        <v>#REF!</v>
      </c>
      <c r="F4954" s="87" t="e">
        <f>'Master Data Table'!#REF!</f>
        <v>#REF!</v>
      </c>
      <c r="G4954" s="87" t="e">
        <f>'Master Data Table'!#REF!</f>
        <v>#REF!</v>
      </c>
      <c r="H4954" s="87" t="e">
        <f>'Master Data Table'!#REF!</f>
        <v>#REF!</v>
      </c>
    </row>
    <row r="4955" spans="2:8" x14ac:dyDescent="0.45">
      <c r="B4955" s="87" t="e">
        <f>'Master Data Table'!#REF!</f>
        <v>#REF!</v>
      </c>
      <c r="C4955" s="87" t="e">
        <f>'Master Data Table'!#REF!</f>
        <v>#REF!</v>
      </c>
      <c r="D4955" s="87" t="e">
        <f>'Master Data Table'!#REF!</f>
        <v>#REF!</v>
      </c>
      <c r="E4955" s="87" t="e">
        <f>'Master Data Table'!#REF!</f>
        <v>#REF!</v>
      </c>
      <c r="F4955" s="87" t="e">
        <f>'Master Data Table'!#REF!</f>
        <v>#REF!</v>
      </c>
      <c r="G4955" s="87" t="e">
        <f>'Master Data Table'!#REF!</f>
        <v>#REF!</v>
      </c>
      <c r="H4955" s="87" t="e">
        <f>'Master Data Table'!#REF!</f>
        <v>#REF!</v>
      </c>
    </row>
    <row r="4956" spans="2:8" x14ac:dyDescent="0.45">
      <c r="B4956" s="87" t="e">
        <f>'Master Data Table'!#REF!</f>
        <v>#REF!</v>
      </c>
      <c r="C4956" s="87" t="e">
        <f>'Master Data Table'!#REF!</f>
        <v>#REF!</v>
      </c>
      <c r="D4956" s="87" t="e">
        <f>'Master Data Table'!#REF!</f>
        <v>#REF!</v>
      </c>
      <c r="E4956" s="87" t="e">
        <f>'Master Data Table'!#REF!</f>
        <v>#REF!</v>
      </c>
      <c r="F4956" s="87" t="e">
        <f>'Master Data Table'!#REF!</f>
        <v>#REF!</v>
      </c>
      <c r="G4956" s="87" t="e">
        <f>'Master Data Table'!#REF!</f>
        <v>#REF!</v>
      </c>
      <c r="H4956" s="87" t="e">
        <f>'Master Data Table'!#REF!</f>
        <v>#REF!</v>
      </c>
    </row>
    <row r="4957" spans="2:8" x14ac:dyDescent="0.45">
      <c r="B4957" s="87" t="e">
        <f>'Master Data Table'!#REF!</f>
        <v>#REF!</v>
      </c>
      <c r="C4957" s="87" t="e">
        <f>'Master Data Table'!#REF!</f>
        <v>#REF!</v>
      </c>
      <c r="D4957" s="87" t="e">
        <f>'Master Data Table'!#REF!</f>
        <v>#REF!</v>
      </c>
      <c r="E4957" s="87" t="e">
        <f>'Master Data Table'!#REF!</f>
        <v>#REF!</v>
      </c>
      <c r="F4957" s="87" t="e">
        <f>'Master Data Table'!#REF!</f>
        <v>#REF!</v>
      </c>
      <c r="G4957" s="87" t="e">
        <f>'Master Data Table'!#REF!</f>
        <v>#REF!</v>
      </c>
      <c r="H4957" s="87" t="e">
        <f>'Master Data Table'!#REF!</f>
        <v>#REF!</v>
      </c>
    </row>
    <row r="4958" spans="2:8" x14ac:dyDescent="0.45">
      <c r="B4958" s="87" t="e">
        <f>'Master Data Table'!#REF!</f>
        <v>#REF!</v>
      </c>
      <c r="C4958" s="87" t="e">
        <f>'Master Data Table'!#REF!</f>
        <v>#REF!</v>
      </c>
      <c r="D4958" s="87" t="e">
        <f>'Master Data Table'!#REF!</f>
        <v>#REF!</v>
      </c>
      <c r="E4958" s="87" t="e">
        <f>'Master Data Table'!#REF!</f>
        <v>#REF!</v>
      </c>
      <c r="F4958" s="87" t="e">
        <f>'Master Data Table'!#REF!</f>
        <v>#REF!</v>
      </c>
      <c r="G4958" s="87" t="e">
        <f>'Master Data Table'!#REF!</f>
        <v>#REF!</v>
      </c>
      <c r="H4958" s="87" t="e">
        <f>'Master Data Table'!#REF!</f>
        <v>#REF!</v>
      </c>
    </row>
    <row r="4959" spans="2:8" x14ac:dyDescent="0.45">
      <c r="B4959" s="87" t="e">
        <f>'Master Data Table'!#REF!</f>
        <v>#REF!</v>
      </c>
      <c r="C4959" s="87" t="e">
        <f>'Master Data Table'!#REF!</f>
        <v>#REF!</v>
      </c>
      <c r="D4959" s="87" t="e">
        <f>'Master Data Table'!#REF!</f>
        <v>#REF!</v>
      </c>
      <c r="E4959" s="87" t="e">
        <f>'Master Data Table'!#REF!</f>
        <v>#REF!</v>
      </c>
      <c r="F4959" s="87" t="e">
        <f>'Master Data Table'!#REF!</f>
        <v>#REF!</v>
      </c>
      <c r="G4959" s="87" t="e">
        <f>'Master Data Table'!#REF!</f>
        <v>#REF!</v>
      </c>
      <c r="H4959" s="87" t="e">
        <f>'Master Data Table'!#REF!</f>
        <v>#REF!</v>
      </c>
    </row>
    <row r="4960" spans="2:8" x14ac:dyDescent="0.45">
      <c r="B4960" s="87" t="e">
        <f>'Master Data Table'!#REF!</f>
        <v>#REF!</v>
      </c>
      <c r="C4960" s="87" t="e">
        <f>'Master Data Table'!#REF!</f>
        <v>#REF!</v>
      </c>
      <c r="D4960" s="87" t="e">
        <f>'Master Data Table'!#REF!</f>
        <v>#REF!</v>
      </c>
      <c r="E4960" s="87" t="e">
        <f>'Master Data Table'!#REF!</f>
        <v>#REF!</v>
      </c>
      <c r="F4960" s="87" t="e">
        <f>'Master Data Table'!#REF!</f>
        <v>#REF!</v>
      </c>
      <c r="G4960" s="87" t="e">
        <f>'Master Data Table'!#REF!</f>
        <v>#REF!</v>
      </c>
      <c r="H4960" s="87" t="e">
        <f>'Master Data Table'!#REF!</f>
        <v>#REF!</v>
      </c>
    </row>
    <row r="4961" spans="2:8" x14ac:dyDescent="0.45">
      <c r="B4961" s="87" t="e">
        <f>'Master Data Table'!#REF!</f>
        <v>#REF!</v>
      </c>
      <c r="C4961" s="87" t="e">
        <f>'Master Data Table'!#REF!</f>
        <v>#REF!</v>
      </c>
      <c r="D4961" s="87" t="e">
        <f>'Master Data Table'!#REF!</f>
        <v>#REF!</v>
      </c>
      <c r="E4961" s="87" t="e">
        <f>'Master Data Table'!#REF!</f>
        <v>#REF!</v>
      </c>
      <c r="F4961" s="87" t="e">
        <f>'Master Data Table'!#REF!</f>
        <v>#REF!</v>
      </c>
      <c r="G4961" s="87" t="e">
        <f>'Master Data Table'!#REF!</f>
        <v>#REF!</v>
      </c>
      <c r="H4961" s="87" t="e">
        <f>'Master Data Table'!#REF!</f>
        <v>#REF!</v>
      </c>
    </row>
    <row r="4962" spans="2:8" x14ac:dyDescent="0.45">
      <c r="B4962" s="87" t="e">
        <f>'Master Data Table'!#REF!</f>
        <v>#REF!</v>
      </c>
      <c r="C4962" s="87" t="e">
        <f>'Master Data Table'!#REF!</f>
        <v>#REF!</v>
      </c>
      <c r="D4962" s="87" t="e">
        <f>'Master Data Table'!#REF!</f>
        <v>#REF!</v>
      </c>
      <c r="E4962" s="87" t="e">
        <f>'Master Data Table'!#REF!</f>
        <v>#REF!</v>
      </c>
      <c r="F4962" s="87" t="e">
        <f>'Master Data Table'!#REF!</f>
        <v>#REF!</v>
      </c>
      <c r="G4962" s="87" t="e">
        <f>'Master Data Table'!#REF!</f>
        <v>#REF!</v>
      </c>
      <c r="H4962" s="87" t="e">
        <f>'Master Data Table'!#REF!</f>
        <v>#REF!</v>
      </c>
    </row>
    <row r="4963" spans="2:8" x14ac:dyDescent="0.45">
      <c r="B4963" s="87" t="e">
        <f>'Master Data Table'!#REF!</f>
        <v>#REF!</v>
      </c>
      <c r="C4963" s="87" t="e">
        <f>'Master Data Table'!#REF!</f>
        <v>#REF!</v>
      </c>
      <c r="D4963" s="87" t="e">
        <f>'Master Data Table'!#REF!</f>
        <v>#REF!</v>
      </c>
      <c r="E4963" s="87" t="e">
        <f>'Master Data Table'!#REF!</f>
        <v>#REF!</v>
      </c>
      <c r="F4963" s="87" t="e">
        <f>'Master Data Table'!#REF!</f>
        <v>#REF!</v>
      </c>
      <c r="G4963" s="87" t="e">
        <f>'Master Data Table'!#REF!</f>
        <v>#REF!</v>
      </c>
      <c r="H4963" s="87" t="e">
        <f>'Master Data Table'!#REF!</f>
        <v>#REF!</v>
      </c>
    </row>
    <row r="4964" spans="2:8" x14ac:dyDescent="0.45">
      <c r="B4964" s="87" t="e">
        <f>'Master Data Table'!#REF!</f>
        <v>#REF!</v>
      </c>
      <c r="C4964" s="87" t="e">
        <f>'Master Data Table'!#REF!</f>
        <v>#REF!</v>
      </c>
      <c r="D4964" s="87" t="e">
        <f>'Master Data Table'!#REF!</f>
        <v>#REF!</v>
      </c>
      <c r="E4964" s="87" t="e">
        <f>'Master Data Table'!#REF!</f>
        <v>#REF!</v>
      </c>
      <c r="F4964" s="87" t="e">
        <f>'Master Data Table'!#REF!</f>
        <v>#REF!</v>
      </c>
      <c r="G4964" s="87" t="e">
        <f>'Master Data Table'!#REF!</f>
        <v>#REF!</v>
      </c>
      <c r="H4964" s="87" t="e">
        <f>'Master Data Table'!#REF!</f>
        <v>#REF!</v>
      </c>
    </row>
    <row r="4965" spans="2:8" x14ac:dyDescent="0.45">
      <c r="B4965" s="87" t="e">
        <f>'Master Data Table'!#REF!</f>
        <v>#REF!</v>
      </c>
      <c r="C4965" s="87" t="e">
        <f>'Master Data Table'!#REF!</f>
        <v>#REF!</v>
      </c>
      <c r="D4965" s="87" t="e">
        <f>'Master Data Table'!#REF!</f>
        <v>#REF!</v>
      </c>
      <c r="E4965" s="87" t="e">
        <f>'Master Data Table'!#REF!</f>
        <v>#REF!</v>
      </c>
      <c r="F4965" s="87" t="e">
        <f>'Master Data Table'!#REF!</f>
        <v>#REF!</v>
      </c>
      <c r="G4965" s="87" t="e">
        <f>'Master Data Table'!#REF!</f>
        <v>#REF!</v>
      </c>
      <c r="H4965" s="87" t="e">
        <f>'Master Data Table'!#REF!</f>
        <v>#REF!</v>
      </c>
    </row>
    <row r="4966" spans="2:8" x14ac:dyDescent="0.45">
      <c r="B4966" s="87" t="e">
        <f>'Master Data Table'!#REF!</f>
        <v>#REF!</v>
      </c>
      <c r="C4966" s="87" t="e">
        <f>'Master Data Table'!#REF!</f>
        <v>#REF!</v>
      </c>
      <c r="D4966" s="87" t="e">
        <f>'Master Data Table'!#REF!</f>
        <v>#REF!</v>
      </c>
      <c r="E4966" s="87" t="e">
        <f>'Master Data Table'!#REF!</f>
        <v>#REF!</v>
      </c>
      <c r="F4966" s="87" t="e">
        <f>'Master Data Table'!#REF!</f>
        <v>#REF!</v>
      </c>
      <c r="G4966" s="87" t="e">
        <f>'Master Data Table'!#REF!</f>
        <v>#REF!</v>
      </c>
      <c r="H4966" s="87" t="e">
        <f>'Master Data Table'!#REF!</f>
        <v>#REF!</v>
      </c>
    </row>
    <row r="4967" spans="2:8" x14ac:dyDescent="0.45">
      <c r="B4967" s="87" t="e">
        <f>'Master Data Table'!#REF!</f>
        <v>#REF!</v>
      </c>
      <c r="C4967" s="87" t="e">
        <f>'Master Data Table'!#REF!</f>
        <v>#REF!</v>
      </c>
      <c r="D4967" s="87" t="e">
        <f>'Master Data Table'!#REF!</f>
        <v>#REF!</v>
      </c>
      <c r="E4967" s="87" t="e">
        <f>'Master Data Table'!#REF!</f>
        <v>#REF!</v>
      </c>
      <c r="F4967" s="87" t="e">
        <f>'Master Data Table'!#REF!</f>
        <v>#REF!</v>
      </c>
      <c r="G4967" s="87" t="e">
        <f>'Master Data Table'!#REF!</f>
        <v>#REF!</v>
      </c>
      <c r="H4967" s="87" t="e">
        <f>'Master Data Table'!#REF!</f>
        <v>#REF!</v>
      </c>
    </row>
    <row r="4968" spans="2:8" x14ac:dyDescent="0.45">
      <c r="B4968" s="87" t="e">
        <f>'Master Data Table'!#REF!</f>
        <v>#REF!</v>
      </c>
      <c r="C4968" s="87" t="e">
        <f>'Master Data Table'!#REF!</f>
        <v>#REF!</v>
      </c>
      <c r="D4968" s="87" t="e">
        <f>'Master Data Table'!#REF!</f>
        <v>#REF!</v>
      </c>
      <c r="E4968" s="87" t="e">
        <f>'Master Data Table'!#REF!</f>
        <v>#REF!</v>
      </c>
      <c r="F4968" s="87" t="e">
        <f>'Master Data Table'!#REF!</f>
        <v>#REF!</v>
      </c>
      <c r="G4968" s="87" t="e">
        <f>'Master Data Table'!#REF!</f>
        <v>#REF!</v>
      </c>
      <c r="H4968" s="87" t="e">
        <f>'Master Data Table'!#REF!</f>
        <v>#REF!</v>
      </c>
    </row>
    <row r="4969" spans="2:8" x14ac:dyDescent="0.45">
      <c r="B4969" s="87" t="e">
        <f>'Master Data Table'!#REF!</f>
        <v>#REF!</v>
      </c>
      <c r="C4969" s="87" t="e">
        <f>'Master Data Table'!#REF!</f>
        <v>#REF!</v>
      </c>
      <c r="D4969" s="87" t="e">
        <f>'Master Data Table'!#REF!</f>
        <v>#REF!</v>
      </c>
      <c r="E4969" s="87" t="e">
        <f>'Master Data Table'!#REF!</f>
        <v>#REF!</v>
      </c>
      <c r="F4969" s="87" t="e">
        <f>'Master Data Table'!#REF!</f>
        <v>#REF!</v>
      </c>
      <c r="G4969" s="87" t="e">
        <f>'Master Data Table'!#REF!</f>
        <v>#REF!</v>
      </c>
      <c r="H4969" s="87" t="e">
        <f>'Master Data Table'!#REF!</f>
        <v>#REF!</v>
      </c>
    </row>
    <row r="4970" spans="2:8" x14ac:dyDescent="0.45">
      <c r="B4970" s="87" t="e">
        <f>'Master Data Table'!#REF!</f>
        <v>#REF!</v>
      </c>
      <c r="C4970" s="87" t="e">
        <f>'Master Data Table'!#REF!</f>
        <v>#REF!</v>
      </c>
      <c r="D4970" s="87" t="e">
        <f>'Master Data Table'!#REF!</f>
        <v>#REF!</v>
      </c>
      <c r="E4970" s="87" t="e">
        <f>'Master Data Table'!#REF!</f>
        <v>#REF!</v>
      </c>
      <c r="F4970" s="87" t="e">
        <f>'Master Data Table'!#REF!</f>
        <v>#REF!</v>
      </c>
      <c r="G4970" s="87" t="e">
        <f>'Master Data Table'!#REF!</f>
        <v>#REF!</v>
      </c>
      <c r="H4970" s="87" t="e">
        <f>'Master Data Table'!#REF!</f>
        <v>#REF!</v>
      </c>
    </row>
    <row r="4971" spans="2:8" x14ac:dyDescent="0.45">
      <c r="B4971" s="87" t="e">
        <f>'Master Data Table'!#REF!</f>
        <v>#REF!</v>
      </c>
      <c r="C4971" s="87" t="e">
        <f>'Master Data Table'!#REF!</f>
        <v>#REF!</v>
      </c>
      <c r="D4971" s="87" t="e">
        <f>'Master Data Table'!#REF!</f>
        <v>#REF!</v>
      </c>
      <c r="E4971" s="87" t="e">
        <f>'Master Data Table'!#REF!</f>
        <v>#REF!</v>
      </c>
      <c r="F4971" s="87" t="e">
        <f>'Master Data Table'!#REF!</f>
        <v>#REF!</v>
      </c>
      <c r="G4971" s="87" t="e">
        <f>'Master Data Table'!#REF!</f>
        <v>#REF!</v>
      </c>
      <c r="H4971" s="87" t="e">
        <f>'Master Data Table'!#REF!</f>
        <v>#REF!</v>
      </c>
    </row>
    <row r="4972" spans="2:8" x14ac:dyDescent="0.45">
      <c r="B4972" s="87" t="e">
        <f>'Master Data Table'!#REF!</f>
        <v>#REF!</v>
      </c>
      <c r="C4972" s="87" t="e">
        <f>'Master Data Table'!#REF!</f>
        <v>#REF!</v>
      </c>
      <c r="D4972" s="87" t="e">
        <f>'Master Data Table'!#REF!</f>
        <v>#REF!</v>
      </c>
      <c r="E4972" s="87" t="e">
        <f>'Master Data Table'!#REF!</f>
        <v>#REF!</v>
      </c>
      <c r="F4972" s="87" t="e">
        <f>'Master Data Table'!#REF!</f>
        <v>#REF!</v>
      </c>
      <c r="G4972" s="87" t="e">
        <f>'Master Data Table'!#REF!</f>
        <v>#REF!</v>
      </c>
      <c r="H4972" s="87" t="e">
        <f>'Master Data Table'!#REF!</f>
        <v>#REF!</v>
      </c>
    </row>
    <row r="4973" spans="2:8" x14ac:dyDescent="0.45">
      <c r="B4973" s="87" t="e">
        <f>'Master Data Table'!#REF!</f>
        <v>#REF!</v>
      </c>
      <c r="C4973" s="87" t="e">
        <f>'Master Data Table'!#REF!</f>
        <v>#REF!</v>
      </c>
      <c r="D4973" s="87" t="e">
        <f>'Master Data Table'!#REF!</f>
        <v>#REF!</v>
      </c>
      <c r="E4973" s="87" t="e">
        <f>'Master Data Table'!#REF!</f>
        <v>#REF!</v>
      </c>
      <c r="F4973" s="87" t="e">
        <f>'Master Data Table'!#REF!</f>
        <v>#REF!</v>
      </c>
      <c r="G4973" s="87" t="e">
        <f>'Master Data Table'!#REF!</f>
        <v>#REF!</v>
      </c>
      <c r="H4973" s="87" t="e">
        <f>'Master Data Table'!#REF!</f>
        <v>#REF!</v>
      </c>
    </row>
    <row r="4974" spans="2:8" x14ac:dyDescent="0.45">
      <c r="B4974" s="87" t="e">
        <f>'Master Data Table'!#REF!</f>
        <v>#REF!</v>
      </c>
      <c r="C4974" s="87" t="e">
        <f>'Master Data Table'!#REF!</f>
        <v>#REF!</v>
      </c>
      <c r="D4974" s="87" t="e">
        <f>'Master Data Table'!#REF!</f>
        <v>#REF!</v>
      </c>
      <c r="E4974" s="87" t="e">
        <f>'Master Data Table'!#REF!</f>
        <v>#REF!</v>
      </c>
      <c r="F4974" s="87" t="e">
        <f>'Master Data Table'!#REF!</f>
        <v>#REF!</v>
      </c>
      <c r="G4974" s="87" t="e">
        <f>'Master Data Table'!#REF!</f>
        <v>#REF!</v>
      </c>
      <c r="H4974" s="87" t="e">
        <f>'Master Data Table'!#REF!</f>
        <v>#REF!</v>
      </c>
    </row>
    <row r="4975" spans="2:8" x14ac:dyDescent="0.45">
      <c r="B4975" s="87" t="e">
        <f>'Master Data Table'!#REF!</f>
        <v>#REF!</v>
      </c>
      <c r="C4975" s="87" t="e">
        <f>'Master Data Table'!#REF!</f>
        <v>#REF!</v>
      </c>
      <c r="D4975" s="87" t="e">
        <f>'Master Data Table'!#REF!</f>
        <v>#REF!</v>
      </c>
      <c r="E4975" s="87" t="e">
        <f>'Master Data Table'!#REF!</f>
        <v>#REF!</v>
      </c>
      <c r="F4975" s="87" t="e">
        <f>'Master Data Table'!#REF!</f>
        <v>#REF!</v>
      </c>
      <c r="G4975" s="87" t="e">
        <f>'Master Data Table'!#REF!</f>
        <v>#REF!</v>
      </c>
      <c r="H4975" s="87" t="e">
        <f>'Master Data Table'!#REF!</f>
        <v>#REF!</v>
      </c>
    </row>
    <row r="4976" spans="2:8" x14ac:dyDescent="0.45">
      <c r="B4976" s="87" t="e">
        <f>'Master Data Table'!#REF!</f>
        <v>#REF!</v>
      </c>
      <c r="C4976" s="87" t="e">
        <f>'Master Data Table'!#REF!</f>
        <v>#REF!</v>
      </c>
      <c r="D4976" s="87" t="e">
        <f>'Master Data Table'!#REF!</f>
        <v>#REF!</v>
      </c>
      <c r="E4976" s="87" t="e">
        <f>'Master Data Table'!#REF!</f>
        <v>#REF!</v>
      </c>
      <c r="F4976" s="87" t="e">
        <f>'Master Data Table'!#REF!</f>
        <v>#REF!</v>
      </c>
      <c r="G4976" s="87" t="e">
        <f>'Master Data Table'!#REF!</f>
        <v>#REF!</v>
      </c>
      <c r="H4976" s="87" t="e">
        <f>'Master Data Table'!#REF!</f>
        <v>#REF!</v>
      </c>
    </row>
    <row r="4977" spans="2:8" x14ac:dyDescent="0.45">
      <c r="B4977" s="87" t="e">
        <f>'Master Data Table'!#REF!</f>
        <v>#REF!</v>
      </c>
      <c r="C4977" s="87" t="e">
        <f>'Master Data Table'!#REF!</f>
        <v>#REF!</v>
      </c>
      <c r="D4977" s="87" t="e">
        <f>'Master Data Table'!#REF!</f>
        <v>#REF!</v>
      </c>
      <c r="E4977" s="87" t="e">
        <f>'Master Data Table'!#REF!</f>
        <v>#REF!</v>
      </c>
      <c r="F4977" s="87" t="e">
        <f>'Master Data Table'!#REF!</f>
        <v>#REF!</v>
      </c>
      <c r="G4977" s="87" t="e">
        <f>'Master Data Table'!#REF!</f>
        <v>#REF!</v>
      </c>
      <c r="H4977" s="87" t="e">
        <f>'Master Data Table'!#REF!</f>
        <v>#REF!</v>
      </c>
    </row>
    <row r="4978" spans="2:8" x14ac:dyDescent="0.45">
      <c r="B4978" s="87" t="e">
        <f>'Master Data Table'!#REF!</f>
        <v>#REF!</v>
      </c>
      <c r="C4978" s="87" t="e">
        <f>'Master Data Table'!#REF!</f>
        <v>#REF!</v>
      </c>
      <c r="D4978" s="87" t="e">
        <f>'Master Data Table'!#REF!</f>
        <v>#REF!</v>
      </c>
      <c r="E4978" s="87" t="e">
        <f>'Master Data Table'!#REF!</f>
        <v>#REF!</v>
      </c>
      <c r="F4978" s="87" t="e">
        <f>'Master Data Table'!#REF!</f>
        <v>#REF!</v>
      </c>
      <c r="G4978" s="87" t="e">
        <f>'Master Data Table'!#REF!</f>
        <v>#REF!</v>
      </c>
      <c r="H4978" s="87" t="e">
        <f>'Master Data Table'!#REF!</f>
        <v>#REF!</v>
      </c>
    </row>
    <row r="4979" spans="2:8" x14ac:dyDescent="0.45">
      <c r="B4979" s="87" t="e">
        <f>'Master Data Table'!#REF!</f>
        <v>#REF!</v>
      </c>
      <c r="C4979" s="87" t="e">
        <f>'Master Data Table'!#REF!</f>
        <v>#REF!</v>
      </c>
      <c r="D4979" s="87" t="e">
        <f>'Master Data Table'!#REF!</f>
        <v>#REF!</v>
      </c>
      <c r="E4979" s="87" t="e">
        <f>'Master Data Table'!#REF!</f>
        <v>#REF!</v>
      </c>
      <c r="F4979" s="87" t="e">
        <f>'Master Data Table'!#REF!</f>
        <v>#REF!</v>
      </c>
      <c r="G4979" s="87" t="e">
        <f>'Master Data Table'!#REF!</f>
        <v>#REF!</v>
      </c>
      <c r="H4979" s="87" t="e">
        <f>'Master Data Table'!#REF!</f>
        <v>#REF!</v>
      </c>
    </row>
    <row r="4980" spans="2:8" x14ac:dyDescent="0.45">
      <c r="B4980" s="87" t="e">
        <f>'Master Data Table'!#REF!</f>
        <v>#REF!</v>
      </c>
      <c r="C4980" s="87" t="e">
        <f>'Master Data Table'!#REF!</f>
        <v>#REF!</v>
      </c>
      <c r="D4980" s="87" t="e">
        <f>'Master Data Table'!#REF!</f>
        <v>#REF!</v>
      </c>
      <c r="E4980" s="87" t="e">
        <f>'Master Data Table'!#REF!</f>
        <v>#REF!</v>
      </c>
      <c r="F4980" s="87" t="e">
        <f>'Master Data Table'!#REF!</f>
        <v>#REF!</v>
      </c>
      <c r="G4980" s="87" t="e">
        <f>'Master Data Table'!#REF!</f>
        <v>#REF!</v>
      </c>
      <c r="H4980" s="87" t="e">
        <f>'Master Data Table'!#REF!</f>
        <v>#REF!</v>
      </c>
    </row>
    <row r="4981" spans="2:8" x14ac:dyDescent="0.45">
      <c r="B4981" s="87" t="e">
        <f>'Master Data Table'!#REF!</f>
        <v>#REF!</v>
      </c>
      <c r="C4981" s="87" t="e">
        <f>'Master Data Table'!#REF!</f>
        <v>#REF!</v>
      </c>
      <c r="D4981" s="87" t="e">
        <f>'Master Data Table'!#REF!</f>
        <v>#REF!</v>
      </c>
      <c r="E4981" s="87" t="e">
        <f>'Master Data Table'!#REF!</f>
        <v>#REF!</v>
      </c>
      <c r="F4981" s="87" t="e">
        <f>'Master Data Table'!#REF!</f>
        <v>#REF!</v>
      </c>
      <c r="G4981" s="87" t="e">
        <f>'Master Data Table'!#REF!</f>
        <v>#REF!</v>
      </c>
      <c r="H4981" s="87" t="e">
        <f>'Master Data Table'!#REF!</f>
        <v>#REF!</v>
      </c>
    </row>
    <row r="4982" spans="2:8" x14ac:dyDescent="0.45">
      <c r="B4982" s="87" t="e">
        <f>'Master Data Table'!#REF!</f>
        <v>#REF!</v>
      </c>
      <c r="C4982" s="87" t="e">
        <f>'Master Data Table'!#REF!</f>
        <v>#REF!</v>
      </c>
      <c r="D4982" s="87" t="e">
        <f>'Master Data Table'!#REF!</f>
        <v>#REF!</v>
      </c>
      <c r="E4982" s="87" t="e">
        <f>'Master Data Table'!#REF!</f>
        <v>#REF!</v>
      </c>
      <c r="F4982" s="87" t="e">
        <f>'Master Data Table'!#REF!</f>
        <v>#REF!</v>
      </c>
      <c r="G4982" s="87" t="e">
        <f>'Master Data Table'!#REF!</f>
        <v>#REF!</v>
      </c>
      <c r="H4982" s="87" t="e">
        <f>'Master Data Table'!#REF!</f>
        <v>#REF!</v>
      </c>
    </row>
    <row r="4983" spans="2:8" x14ac:dyDescent="0.45">
      <c r="B4983" s="87" t="e">
        <f>'Master Data Table'!#REF!</f>
        <v>#REF!</v>
      </c>
      <c r="C4983" s="87" t="e">
        <f>'Master Data Table'!#REF!</f>
        <v>#REF!</v>
      </c>
      <c r="D4983" s="87" t="e">
        <f>'Master Data Table'!#REF!</f>
        <v>#REF!</v>
      </c>
      <c r="E4983" s="87" t="e">
        <f>'Master Data Table'!#REF!</f>
        <v>#REF!</v>
      </c>
      <c r="F4983" s="87" t="e">
        <f>'Master Data Table'!#REF!</f>
        <v>#REF!</v>
      </c>
      <c r="G4983" s="87" t="e">
        <f>'Master Data Table'!#REF!</f>
        <v>#REF!</v>
      </c>
      <c r="H4983" s="87" t="e">
        <f>'Master Data Table'!#REF!</f>
        <v>#REF!</v>
      </c>
    </row>
    <row r="4984" spans="2:8" x14ac:dyDescent="0.45">
      <c r="B4984" s="87" t="e">
        <f>'Master Data Table'!#REF!</f>
        <v>#REF!</v>
      </c>
      <c r="C4984" s="87" t="e">
        <f>'Master Data Table'!#REF!</f>
        <v>#REF!</v>
      </c>
      <c r="D4984" s="87" t="e">
        <f>'Master Data Table'!#REF!</f>
        <v>#REF!</v>
      </c>
      <c r="E4984" s="87" t="e">
        <f>'Master Data Table'!#REF!</f>
        <v>#REF!</v>
      </c>
      <c r="F4984" s="87" t="e">
        <f>'Master Data Table'!#REF!</f>
        <v>#REF!</v>
      </c>
      <c r="G4984" s="87" t="e">
        <f>'Master Data Table'!#REF!</f>
        <v>#REF!</v>
      </c>
      <c r="H4984" s="87" t="e">
        <f>'Master Data Table'!#REF!</f>
        <v>#REF!</v>
      </c>
    </row>
    <row r="4985" spans="2:8" x14ac:dyDescent="0.45">
      <c r="B4985" s="87" t="e">
        <f>'Master Data Table'!#REF!</f>
        <v>#REF!</v>
      </c>
      <c r="C4985" s="87" t="e">
        <f>'Master Data Table'!#REF!</f>
        <v>#REF!</v>
      </c>
      <c r="D4985" s="87" t="e">
        <f>'Master Data Table'!#REF!</f>
        <v>#REF!</v>
      </c>
      <c r="E4985" s="87" t="e">
        <f>'Master Data Table'!#REF!</f>
        <v>#REF!</v>
      </c>
      <c r="F4985" s="87" t="e">
        <f>'Master Data Table'!#REF!</f>
        <v>#REF!</v>
      </c>
      <c r="G4985" s="87" t="e">
        <f>'Master Data Table'!#REF!</f>
        <v>#REF!</v>
      </c>
      <c r="H4985" s="87" t="e">
        <f>'Master Data Table'!#REF!</f>
        <v>#REF!</v>
      </c>
    </row>
    <row r="4986" spans="2:8" x14ac:dyDescent="0.45">
      <c r="B4986" s="87" t="e">
        <f>'Master Data Table'!#REF!</f>
        <v>#REF!</v>
      </c>
      <c r="C4986" s="87" t="e">
        <f>'Master Data Table'!#REF!</f>
        <v>#REF!</v>
      </c>
      <c r="D4986" s="87" t="e">
        <f>'Master Data Table'!#REF!</f>
        <v>#REF!</v>
      </c>
      <c r="E4986" s="87" t="e">
        <f>'Master Data Table'!#REF!</f>
        <v>#REF!</v>
      </c>
      <c r="F4986" s="87" t="e">
        <f>'Master Data Table'!#REF!</f>
        <v>#REF!</v>
      </c>
      <c r="G4986" s="87" t="e">
        <f>'Master Data Table'!#REF!</f>
        <v>#REF!</v>
      </c>
      <c r="H4986" s="87" t="e">
        <f>'Master Data Table'!#REF!</f>
        <v>#REF!</v>
      </c>
    </row>
    <row r="4987" spans="2:8" x14ac:dyDescent="0.45">
      <c r="B4987" s="87" t="e">
        <f>'Master Data Table'!#REF!</f>
        <v>#REF!</v>
      </c>
      <c r="C4987" s="87" t="e">
        <f>'Master Data Table'!#REF!</f>
        <v>#REF!</v>
      </c>
      <c r="D4987" s="87" t="e">
        <f>'Master Data Table'!#REF!</f>
        <v>#REF!</v>
      </c>
      <c r="E4987" s="87" t="e">
        <f>'Master Data Table'!#REF!</f>
        <v>#REF!</v>
      </c>
      <c r="F4987" s="87" t="e">
        <f>'Master Data Table'!#REF!</f>
        <v>#REF!</v>
      </c>
      <c r="G4987" s="87" t="e">
        <f>'Master Data Table'!#REF!</f>
        <v>#REF!</v>
      </c>
      <c r="H4987" s="87" t="e">
        <f>'Master Data Table'!#REF!</f>
        <v>#REF!</v>
      </c>
    </row>
    <row r="4988" spans="2:8" x14ac:dyDescent="0.45">
      <c r="B4988" s="87" t="e">
        <f>'Master Data Table'!#REF!</f>
        <v>#REF!</v>
      </c>
      <c r="C4988" s="87" t="e">
        <f>'Master Data Table'!#REF!</f>
        <v>#REF!</v>
      </c>
      <c r="D4988" s="87" t="e">
        <f>'Master Data Table'!#REF!</f>
        <v>#REF!</v>
      </c>
      <c r="E4988" s="87" t="e">
        <f>'Master Data Table'!#REF!</f>
        <v>#REF!</v>
      </c>
      <c r="F4988" s="87" t="e">
        <f>'Master Data Table'!#REF!</f>
        <v>#REF!</v>
      </c>
      <c r="G4988" s="87" t="e">
        <f>'Master Data Table'!#REF!</f>
        <v>#REF!</v>
      </c>
      <c r="H4988" s="87" t="e">
        <f>'Master Data Table'!#REF!</f>
        <v>#REF!</v>
      </c>
    </row>
    <row r="4989" spans="2:8" x14ac:dyDescent="0.45">
      <c r="B4989" s="87" t="e">
        <f>'Master Data Table'!#REF!</f>
        <v>#REF!</v>
      </c>
      <c r="C4989" s="87" t="e">
        <f>'Master Data Table'!#REF!</f>
        <v>#REF!</v>
      </c>
      <c r="D4989" s="87" t="e">
        <f>'Master Data Table'!#REF!</f>
        <v>#REF!</v>
      </c>
      <c r="E4989" s="87" t="e">
        <f>'Master Data Table'!#REF!</f>
        <v>#REF!</v>
      </c>
      <c r="F4989" s="87" t="e">
        <f>'Master Data Table'!#REF!</f>
        <v>#REF!</v>
      </c>
      <c r="G4989" s="87" t="e">
        <f>'Master Data Table'!#REF!</f>
        <v>#REF!</v>
      </c>
      <c r="H4989" s="87" t="e">
        <f>'Master Data Table'!#REF!</f>
        <v>#REF!</v>
      </c>
    </row>
    <row r="4990" spans="2:8" x14ac:dyDescent="0.45">
      <c r="B4990" s="87" t="e">
        <f>'Master Data Table'!#REF!</f>
        <v>#REF!</v>
      </c>
      <c r="C4990" s="87" t="e">
        <f>'Master Data Table'!#REF!</f>
        <v>#REF!</v>
      </c>
      <c r="D4990" s="87" t="e">
        <f>'Master Data Table'!#REF!</f>
        <v>#REF!</v>
      </c>
      <c r="E4990" s="87" t="e">
        <f>'Master Data Table'!#REF!</f>
        <v>#REF!</v>
      </c>
      <c r="F4990" s="87" t="e">
        <f>'Master Data Table'!#REF!</f>
        <v>#REF!</v>
      </c>
      <c r="G4990" s="87" t="e">
        <f>'Master Data Table'!#REF!</f>
        <v>#REF!</v>
      </c>
      <c r="H4990" s="87" t="e">
        <f>'Master Data Table'!#REF!</f>
        <v>#REF!</v>
      </c>
    </row>
    <row r="4991" spans="2:8" x14ac:dyDescent="0.45">
      <c r="B4991" s="87" t="e">
        <f>'Master Data Table'!#REF!</f>
        <v>#REF!</v>
      </c>
      <c r="C4991" s="87" t="e">
        <f>'Master Data Table'!#REF!</f>
        <v>#REF!</v>
      </c>
      <c r="D4991" s="87" t="e">
        <f>'Master Data Table'!#REF!</f>
        <v>#REF!</v>
      </c>
      <c r="E4991" s="87" t="e">
        <f>'Master Data Table'!#REF!</f>
        <v>#REF!</v>
      </c>
      <c r="F4991" s="87" t="e">
        <f>'Master Data Table'!#REF!</f>
        <v>#REF!</v>
      </c>
      <c r="G4991" s="87" t="e">
        <f>'Master Data Table'!#REF!</f>
        <v>#REF!</v>
      </c>
      <c r="H4991" s="87" t="e">
        <f>'Master Data Table'!#REF!</f>
        <v>#REF!</v>
      </c>
    </row>
    <row r="4992" spans="2:8" x14ac:dyDescent="0.45">
      <c r="B4992" s="87" t="e">
        <f>'Master Data Table'!#REF!</f>
        <v>#REF!</v>
      </c>
      <c r="C4992" s="87" t="e">
        <f>'Master Data Table'!#REF!</f>
        <v>#REF!</v>
      </c>
      <c r="D4992" s="87" t="e">
        <f>'Master Data Table'!#REF!</f>
        <v>#REF!</v>
      </c>
      <c r="E4992" s="87" t="e">
        <f>'Master Data Table'!#REF!</f>
        <v>#REF!</v>
      </c>
      <c r="F4992" s="87" t="e">
        <f>'Master Data Table'!#REF!</f>
        <v>#REF!</v>
      </c>
      <c r="G4992" s="87" t="e">
        <f>'Master Data Table'!#REF!</f>
        <v>#REF!</v>
      </c>
      <c r="H4992" s="87" t="e">
        <f>'Master Data Table'!#REF!</f>
        <v>#REF!</v>
      </c>
    </row>
    <row r="4993" spans="2:8" x14ac:dyDescent="0.45">
      <c r="B4993" s="87" t="e">
        <f>'Master Data Table'!#REF!</f>
        <v>#REF!</v>
      </c>
      <c r="C4993" s="87" t="e">
        <f>'Master Data Table'!#REF!</f>
        <v>#REF!</v>
      </c>
      <c r="D4993" s="87" t="e">
        <f>'Master Data Table'!#REF!</f>
        <v>#REF!</v>
      </c>
      <c r="E4993" s="87" t="e">
        <f>'Master Data Table'!#REF!</f>
        <v>#REF!</v>
      </c>
      <c r="F4993" s="87" t="e">
        <f>'Master Data Table'!#REF!</f>
        <v>#REF!</v>
      </c>
      <c r="G4993" s="87" t="e">
        <f>'Master Data Table'!#REF!</f>
        <v>#REF!</v>
      </c>
      <c r="H4993" s="87" t="e">
        <f>'Master Data Table'!#REF!</f>
        <v>#REF!</v>
      </c>
    </row>
    <row r="4994" spans="2:8" x14ac:dyDescent="0.45">
      <c r="B4994" s="87" t="e">
        <f>'Master Data Table'!#REF!</f>
        <v>#REF!</v>
      </c>
      <c r="C4994" s="87" t="e">
        <f>'Master Data Table'!#REF!</f>
        <v>#REF!</v>
      </c>
      <c r="D4994" s="87" t="e">
        <f>'Master Data Table'!#REF!</f>
        <v>#REF!</v>
      </c>
      <c r="E4994" s="87" t="e">
        <f>'Master Data Table'!#REF!</f>
        <v>#REF!</v>
      </c>
      <c r="F4994" s="87" t="e">
        <f>'Master Data Table'!#REF!</f>
        <v>#REF!</v>
      </c>
      <c r="G4994" s="87" t="e">
        <f>'Master Data Table'!#REF!</f>
        <v>#REF!</v>
      </c>
      <c r="H4994" s="87" t="e">
        <f>'Master Data Table'!#REF!</f>
        <v>#REF!</v>
      </c>
    </row>
    <row r="4995" spans="2:8" x14ac:dyDescent="0.45">
      <c r="B4995" s="87" t="e">
        <f>'Master Data Table'!#REF!</f>
        <v>#REF!</v>
      </c>
      <c r="C4995" s="87" t="e">
        <f>'Master Data Table'!#REF!</f>
        <v>#REF!</v>
      </c>
      <c r="D4995" s="87" t="e">
        <f>'Master Data Table'!#REF!</f>
        <v>#REF!</v>
      </c>
      <c r="E4995" s="87" t="e">
        <f>'Master Data Table'!#REF!</f>
        <v>#REF!</v>
      </c>
      <c r="F4995" s="87" t="e">
        <f>'Master Data Table'!#REF!</f>
        <v>#REF!</v>
      </c>
      <c r="G4995" s="87" t="e">
        <f>'Master Data Table'!#REF!</f>
        <v>#REF!</v>
      </c>
      <c r="H4995" s="87" t="e">
        <f>'Master Data Table'!#REF!</f>
        <v>#REF!</v>
      </c>
    </row>
    <row r="4996" spans="2:8" x14ac:dyDescent="0.45">
      <c r="B4996" s="87" t="e">
        <f>'Master Data Table'!#REF!</f>
        <v>#REF!</v>
      </c>
      <c r="C4996" s="87" t="e">
        <f>'Master Data Table'!#REF!</f>
        <v>#REF!</v>
      </c>
      <c r="D4996" s="87" t="e">
        <f>'Master Data Table'!#REF!</f>
        <v>#REF!</v>
      </c>
      <c r="E4996" s="87" t="e">
        <f>'Master Data Table'!#REF!</f>
        <v>#REF!</v>
      </c>
      <c r="F4996" s="87" t="e">
        <f>'Master Data Table'!#REF!</f>
        <v>#REF!</v>
      </c>
      <c r="G4996" s="87" t="e">
        <f>'Master Data Table'!#REF!</f>
        <v>#REF!</v>
      </c>
      <c r="H4996" s="87" t="e">
        <f>'Master Data Table'!#REF!</f>
        <v>#REF!</v>
      </c>
    </row>
    <row r="4997" spans="2:8" x14ac:dyDescent="0.45">
      <c r="B4997" s="87" t="e">
        <f>'Master Data Table'!#REF!</f>
        <v>#REF!</v>
      </c>
      <c r="C4997" s="87" t="e">
        <f>'Master Data Table'!#REF!</f>
        <v>#REF!</v>
      </c>
      <c r="D4997" s="87" t="e">
        <f>'Master Data Table'!#REF!</f>
        <v>#REF!</v>
      </c>
      <c r="E4997" s="87" t="e">
        <f>'Master Data Table'!#REF!</f>
        <v>#REF!</v>
      </c>
      <c r="F4997" s="87" t="e">
        <f>'Master Data Table'!#REF!</f>
        <v>#REF!</v>
      </c>
      <c r="G4997" s="87" t="e">
        <f>'Master Data Table'!#REF!</f>
        <v>#REF!</v>
      </c>
      <c r="H4997" s="87" t="e">
        <f>'Master Data Table'!#REF!</f>
        <v>#REF!</v>
      </c>
    </row>
    <row r="4998" spans="2:8" x14ac:dyDescent="0.45">
      <c r="B4998" s="87" t="e">
        <f>'Master Data Table'!#REF!</f>
        <v>#REF!</v>
      </c>
      <c r="C4998" s="87" t="e">
        <f>'Master Data Table'!#REF!</f>
        <v>#REF!</v>
      </c>
      <c r="D4998" s="87" t="e">
        <f>'Master Data Table'!#REF!</f>
        <v>#REF!</v>
      </c>
      <c r="E4998" s="87" t="e">
        <f>'Master Data Table'!#REF!</f>
        <v>#REF!</v>
      </c>
      <c r="F4998" s="87" t="e">
        <f>'Master Data Table'!#REF!</f>
        <v>#REF!</v>
      </c>
      <c r="G4998" s="87" t="e">
        <f>'Master Data Table'!#REF!</f>
        <v>#REF!</v>
      </c>
      <c r="H4998" s="87" t="e">
        <f>'Master Data Table'!#REF!</f>
        <v>#REF!</v>
      </c>
    </row>
    <row r="4999" spans="2:8" x14ac:dyDescent="0.45">
      <c r="B4999" s="87" t="e">
        <f>'Master Data Table'!#REF!</f>
        <v>#REF!</v>
      </c>
      <c r="C4999" s="87" t="e">
        <f>'Master Data Table'!#REF!</f>
        <v>#REF!</v>
      </c>
      <c r="D4999" s="87" t="e">
        <f>'Master Data Table'!#REF!</f>
        <v>#REF!</v>
      </c>
      <c r="E4999" s="87" t="e">
        <f>'Master Data Table'!#REF!</f>
        <v>#REF!</v>
      </c>
      <c r="F4999" s="87" t="e">
        <f>'Master Data Table'!#REF!</f>
        <v>#REF!</v>
      </c>
      <c r="G4999" s="87" t="e">
        <f>'Master Data Table'!#REF!</f>
        <v>#REF!</v>
      </c>
      <c r="H4999" s="87" t="e">
        <f>'Master Data Table'!#REF!</f>
        <v>#REF!</v>
      </c>
    </row>
    <row r="5000" spans="2:8" x14ac:dyDescent="0.45">
      <c r="B5000" s="87" t="e">
        <f>'Master Data Table'!#REF!</f>
        <v>#REF!</v>
      </c>
      <c r="C5000" s="87" t="e">
        <f>'Master Data Table'!#REF!</f>
        <v>#REF!</v>
      </c>
      <c r="D5000" s="87" t="e">
        <f>'Master Data Table'!#REF!</f>
        <v>#REF!</v>
      </c>
      <c r="E5000" s="87" t="e">
        <f>'Master Data Table'!#REF!</f>
        <v>#REF!</v>
      </c>
      <c r="F5000" s="87" t="e">
        <f>'Master Data Table'!#REF!</f>
        <v>#REF!</v>
      </c>
      <c r="G5000" s="87" t="e">
        <f>'Master Data Table'!#REF!</f>
        <v>#REF!</v>
      </c>
      <c r="H5000" s="87" t="e">
        <f>'Master Data Table'!#REF!</f>
        <v>#REF!</v>
      </c>
    </row>
  </sheetData>
  <sheetProtection formatCells="0" formatColumns="0" formatRows="0"/>
  <mergeCells count="1">
    <mergeCell ref="C2:G2"/>
  </mergeCells>
  <conditionalFormatting sqref="B1:H1 B2 B3:H1048576">
    <cfRule type="cellIs" dxfId="36" priority="2" operator="equal">
      <formula>0</formula>
    </cfRule>
  </conditionalFormatting>
  <pageMargins left="0.23622047244094491" right="0.23622047244094491" top="0.23622047244094491" bottom="0.62992125984251968" header="0.31496062992125984" footer="0.31496062992125984"/>
  <pageSetup scale="53" fitToHeight="0" orientation="landscape" r:id="rId1"/>
  <headerFooter>
    <oddFooter>Page &amp;P of &amp;N</oddFooter>
  </headerFooter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A2A08-3116-446C-9BD9-3867939E0C45}">
  <dimension ref="B1:G5000"/>
  <sheetViews>
    <sheetView showZeros="0" view="pageLayout" topLeftCell="D1" zoomScaleNormal="60" workbookViewId="0">
      <selection activeCell="G12" sqref="G12"/>
    </sheetView>
  </sheetViews>
  <sheetFormatPr baseColWidth="10" defaultColWidth="8.7265625" defaultRowHeight="14.5" x14ac:dyDescent="0.35"/>
  <cols>
    <col min="1" max="1" width="1.54296875" style="88" customWidth="1"/>
    <col min="2" max="2" width="27" style="88" customWidth="1"/>
    <col min="3" max="3" width="39.7265625" style="88" customWidth="1"/>
    <col min="4" max="4" width="28.7265625" style="88" customWidth="1"/>
    <col min="5" max="5" width="24.1796875" style="88" customWidth="1"/>
    <col min="6" max="6" width="23.7265625" style="88" bestFit="1" customWidth="1"/>
    <col min="7" max="7" width="28.7265625" style="88" customWidth="1"/>
    <col min="8" max="16384" width="8.7265625" style="88"/>
  </cols>
  <sheetData>
    <row r="1" spans="2:7" ht="7.5" customHeight="1" x14ac:dyDescent="0.35"/>
    <row r="2" spans="2:7" ht="18.75" customHeight="1" x14ac:dyDescent="0.35">
      <c r="B2" s="89" t="s">
        <v>10</v>
      </c>
      <c r="C2" s="89" t="s">
        <v>11</v>
      </c>
      <c r="D2" s="90" t="s">
        <v>19</v>
      </c>
      <c r="E2" s="91" t="s">
        <v>11204</v>
      </c>
      <c r="F2" s="92" t="s">
        <v>27</v>
      </c>
      <c r="G2" s="93" t="s">
        <v>28</v>
      </c>
    </row>
    <row r="3" spans="2:7" x14ac:dyDescent="0.35">
      <c r="B3" s="94" t="str">
        <f>'Master Data Table'!B5</f>
        <v>0010-M-05.5</v>
      </c>
      <c r="C3" s="94" t="str">
        <f>'Master Data Table'!C5</f>
        <v>Collette Black 5 1/2 Med</v>
      </c>
      <c r="D3" s="95" t="str">
        <f>'Master Data Table'!K5</f>
        <v>13-4598-EU</v>
      </c>
      <c r="E3" s="94" t="s">
        <v>11205</v>
      </c>
      <c r="F3" s="95" t="s">
        <v>11205</v>
      </c>
      <c r="G3" s="95" t="s">
        <v>11205</v>
      </c>
    </row>
    <row r="4" spans="2:7" x14ac:dyDescent="0.35">
      <c r="B4" s="95" t="str">
        <f>'Master Data Table'!B6</f>
        <v>0010-M-06.0</v>
      </c>
      <c r="C4" s="94" t="str">
        <f>'Master Data Table'!C6</f>
        <v>COLLETTE BLACK 6 MED/EURO-36/UK-3.5</v>
      </c>
      <c r="D4" s="95" t="str">
        <f>'Master Data Table'!K6</f>
        <v>13-4598-EU</v>
      </c>
      <c r="E4" s="95" t="s">
        <v>11205</v>
      </c>
      <c r="F4" s="95" t="s">
        <v>11205</v>
      </c>
      <c r="G4" s="95" t="s">
        <v>11205</v>
      </c>
    </row>
    <row r="5" spans="2:7" x14ac:dyDescent="0.35">
      <c r="B5" s="95" t="str">
        <f>'Master Data Table'!B7</f>
        <v>0010-M-07.0</v>
      </c>
      <c r="C5" s="94" t="str">
        <f>'Master Data Table'!C7</f>
        <v>COLLETTE BLACK 7 MED/EURO-37/UK-4.5</v>
      </c>
      <c r="D5" s="95" t="str">
        <f>'Master Data Table'!K7</f>
        <v>13-4598-EU</v>
      </c>
      <c r="E5" s="95" t="s">
        <v>11205</v>
      </c>
      <c r="F5" s="95" t="s">
        <v>11205</v>
      </c>
      <c r="G5" s="95" t="s">
        <v>11205</v>
      </c>
    </row>
    <row r="6" spans="2:7" x14ac:dyDescent="0.35">
      <c r="B6" s="95" t="str">
        <f>'Master Data Table'!B8</f>
        <v>0010-M-08.0</v>
      </c>
      <c r="C6" s="94" t="str">
        <f>'Master Data Table'!C8</f>
        <v>COLLETTE BLACK 8 MED/EURO-38/UK-5.5</v>
      </c>
      <c r="D6" s="95" t="str">
        <f>'Master Data Table'!K8</f>
        <v>13-4598-EU</v>
      </c>
      <c r="E6" s="95" t="s">
        <v>11205</v>
      </c>
      <c r="F6" s="95" t="s">
        <v>11205</v>
      </c>
      <c r="G6" s="95" t="s">
        <v>11205</v>
      </c>
    </row>
    <row r="7" spans="2:7" x14ac:dyDescent="0.35">
      <c r="B7" s="95" t="str">
        <f>'Master Data Table'!B9</f>
        <v>0010-M-10.0</v>
      </c>
      <c r="C7" s="94" t="str">
        <f>'Master Data Table'!C9</f>
        <v>COLLETTE BLACK 10 MED/EURO-40/UK-7.5</v>
      </c>
      <c r="D7" s="95" t="str">
        <f>'Master Data Table'!K9</f>
        <v>13-4598-EU</v>
      </c>
      <c r="E7" s="95" t="s">
        <v>11205</v>
      </c>
      <c r="F7" s="95" t="s">
        <v>11205</v>
      </c>
      <c r="G7" s="95" t="s">
        <v>11205</v>
      </c>
    </row>
    <row r="8" spans="2:7" x14ac:dyDescent="0.35">
      <c r="B8" s="95" t="str">
        <f>'Master Data Table'!B10</f>
        <v>0010-M-11.0</v>
      </c>
      <c r="C8" s="94" t="str">
        <f>'Master Data Table'!C10</f>
        <v>COLLETTE BLACK 11 MED/EURO-41/UK-8.5</v>
      </c>
      <c r="D8" s="95" t="str">
        <f>'Master Data Table'!K10</f>
        <v>13-4598-EU</v>
      </c>
      <c r="E8" s="95" t="s">
        <v>11205</v>
      </c>
      <c r="F8" s="95" t="s">
        <v>11205</v>
      </c>
      <c r="G8" s="95" t="s">
        <v>11205</v>
      </c>
    </row>
    <row r="9" spans="2:7" x14ac:dyDescent="0.35">
      <c r="B9" s="95" t="str">
        <f>'Master Data Table'!B11</f>
        <v>0010-W-05.5</v>
      </c>
      <c r="C9" s="94" t="str">
        <f>'Master Data Table'!C11</f>
        <v>COLLETTE BLACK 05.5 WD</v>
      </c>
      <c r="D9" s="95" t="str">
        <f>'Master Data Table'!K11</f>
        <v>13-4598-EU</v>
      </c>
      <c r="E9" s="95" t="s">
        <v>11205</v>
      </c>
      <c r="F9" s="95" t="s">
        <v>11205</v>
      </c>
      <c r="G9" s="95" t="s">
        <v>11205</v>
      </c>
    </row>
    <row r="10" spans="2:7" x14ac:dyDescent="0.35">
      <c r="B10" s="95" t="str">
        <f>'Master Data Table'!B12</f>
        <v>0010-W-06.0</v>
      </c>
      <c r="C10" s="94" t="str">
        <f>'Master Data Table'!C12</f>
        <v>COLLETTE BLACK 6 WIDE/EURO-36/UK-3.5</v>
      </c>
      <c r="D10" s="95" t="str">
        <f>'Master Data Table'!K12</f>
        <v>13-4598-EU</v>
      </c>
      <c r="E10" s="95" t="s">
        <v>11205</v>
      </c>
      <c r="F10" s="95" t="s">
        <v>11205</v>
      </c>
      <c r="G10" s="95" t="s">
        <v>11205</v>
      </c>
    </row>
    <row r="11" spans="2:7" x14ac:dyDescent="0.35">
      <c r="B11" s="95" t="str">
        <f>'Master Data Table'!B13</f>
        <v>0010-W-06.5</v>
      </c>
      <c r="C11" s="94" t="str">
        <f>'Master Data Table'!C13</f>
        <v>COLLETTE BLACK 06.5 WD</v>
      </c>
      <c r="D11" s="95" t="str">
        <f>'Master Data Table'!K13</f>
        <v>13-4598-EU</v>
      </c>
      <c r="E11" s="95" t="s">
        <v>11205</v>
      </c>
      <c r="F11" s="95" t="s">
        <v>11205</v>
      </c>
      <c r="G11" s="95" t="s">
        <v>11205</v>
      </c>
    </row>
    <row r="12" spans="2:7" x14ac:dyDescent="0.35">
      <c r="B12" s="95" t="str">
        <f>'Master Data Table'!B14</f>
        <v>0010-W-07.0</v>
      </c>
      <c r="C12" s="94" t="str">
        <f>'Master Data Table'!C14</f>
        <v>COLLETTE BLACK 7 WIDE/EURO-37/UK-4.5</v>
      </c>
      <c r="D12" s="95" t="str">
        <f>'Master Data Table'!K14</f>
        <v>13-4598-EU</v>
      </c>
      <c r="E12" s="95" t="s">
        <v>11205</v>
      </c>
      <c r="F12" s="95" t="s">
        <v>11205</v>
      </c>
      <c r="G12" s="95" t="s">
        <v>11205</v>
      </c>
    </row>
    <row r="13" spans="2:7" x14ac:dyDescent="0.35">
      <c r="B13" s="95" t="str">
        <f>'Master Data Table'!B15</f>
        <v>0010-W-07.5</v>
      </c>
      <c r="C13" s="94" t="str">
        <f>'Master Data Table'!C15</f>
        <v>COLLETTE BLACK 07.5 WD</v>
      </c>
      <c r="D13" s="95" t="str">
        <f>'Master Data Table'!K15</f>
        <v>13-4598-EU</v>
      </c>
      <c r="E13" s="95" t="s">
        <v>11205</v>
      </c>
      <c r="F13" s="95" t="s">
        <v>11205</v>
      </c>
      <c r="G13" s="95" t="s">
        <v>11205</v>
      </c>
    </row>
    <row r="14" spans="2:7" x14ac:dyDescent="0.35">
      <c r="B14" s="95" t="str">
        <f>'Master Data Table'!B16</f>
        <v>0010-W-08.0</v>
      </c>
      <c r="C14" s="94" t="str">
        <f>'Master Data Table'!C16</f>
        <v>COLLETTE BLACK 8 WIDE/EURO-38/UK-5.5</v>
      </c>
      <c r="D14" s="95" t="str">
        <f>'Master Data Table'!K16</f>
        <v>13-4598-EU</v>
      </c>
      <c r="E14" s="95" t="s">
        <v>11205</v>
      </c>
      <c r="F14" s="95" t="s">
        <v>11205</v>
      </c>
      <c r="G14" s="95" t="s">
        <v>11205</v>
      </c>
    </row>
    <row r="15" spans="2:7" x14ac:dyDescent="0.35">
      <c r="B15" s="95" t="str">
        <f>'Master Data Table'!B17</f>
        <v>0010-W-08.5</v>
      </c>
      <c r="C15" s="94" t="str">
        <f>'Master Data Table'!C17</f>
        <v>COLLETTE BLACK 08.5 WD</v>
      </c>
      <c r="D15" s="95" t="str">
        <f>'Master Data Table'!K17</f>
        <v>13-4598-EU</v>
      </c>
      <c r="E15" s="95" t="s">
        <v>11205</v>
      </c>
      <c r="F15" s="95" t="s">
        <v>11205</v>
      </c>
      <c r="G15" s="95" t="s">
        <v>11205</v>
      </c>
    </row>
    <row r="16" spans="2:7" x14ac:dyDescent="0.35">
      <c r="B16" s="95" t="str">
        <f>'Master Data Table'!B18</f>
        <v>0010-W-09.0</v>
      </c>
      <c r="C16" s="94" t="str">
        <f>'Master Data Table'!C18</f>
        <v>COLLETTE BLACK 9 WIDE/EURO-39/UK-6.5</v>
      </c>
      <c r="D16" s="95" t="str">
        <f>'Master Data Table'!K18</f>
        <v>13-4598-EU</v>
      </c>
      <c r="E16" s="95" t="s">
        <v>11205</v>
      </c>
      <c r="F16" s="95" t="s">
        <v>11205</v>
      </c>
      <c r="G16" s="95" t="s">
        <v>11205</v>
      </c>
    </row>
    <row r="17" spans="2:7" x14ac:dyDescent="0.35">
      <c r="B17" s="95" t="str">
        <f>'Master Data Table'!B19</f>
        <v>0010-W-09.5</v>
      </c>
      <c r="C17" s="94" t="str">
        <f>'Master Data Table'!C19</f>
        <v>COLLETTE BLACK 09.5 WD</v>
      </c>
      <c r="D17" s="95" t="str">
        <f>'Master Data Table'!K19</f>
        <v>13-4598-EU</v>
      </c>
      <c r="E17" s="95" t="s">
        <v>11205</v>
      </c>
      <c r="F17" s="95" t="s">
        <v>11205</v>
      </c>
      <c r="G17" s="95" t="s">
        <v>11205</v>
      </c>
    </row>
    <row r="18" spans="2:7" x14ac:dyDescent="0.35">
      <c r="B18" s="95" t="str">
        <f>'Master Data Table'!B20</f>
        <v>0010-W-10.0</v>
      </c>
      <c r="C18" s="94" t="str">
        <f>'Master Data Table'!C20</f>
        <v>COLLETTE BLACK 10 WIDE/EURO-40/UK-7.5</v>
      </c>
      <c r="D18" s="95" t="str">
        <f>'Master Data Table'!K20</f>
        <v>13-4598-EU</v>
      </c>
      <c r="E18" s="95" t="s">
        <v>11205</v>
      </c>
      <c r="F18" s="95" t="s">
        <v>11205</v>
      </c>
      <c r="G18" s="95" t="s">
        <v>11205</v>
      </c>
    </row>
    <row r="19" spans="2:7" x14ac:dyDescent="0.35">
      <c r="B19" s="95" t="str">
        <f>'Master Data Table'!B21</f>
        <v>0010-W-11.0</v>
      </c>
      <c r="C19" s="94" t="str">
        <f>'Master Data Table'!C21</f>
        <v>COLLETTE BLACK 11 WIDE/EURO-41/UK-8.5</v>
      </c>
      <c r="D19" s="95" t="str">
        <f>'Master Data Table'!K21</f>
        <v>13-4598-EU</v>
      </c>
      <c r="E19" s="95" t="s">
        <v>11205</v>
      </c>
      <c r="F19" s="95" t="s">
        <v>11205</v>
      </c>
      <c r="G19" s="95" t="s">
        <v>11205</v>
      </c>
    </row>
    <row r="20" spans="2:7" x14ac:dyDescent="0.35">
      <c r="B20" s="95" t="str">
        <f>'Master Data Table'!B22</f>
        <v>0010-X-05.5</v>
      </c>
      <c r="C20" s="94" t="str">
        <f>'Master Data Table'!C22</f>
        <v>Collette Black 5 1/2 XWide</v>
      </c>
      <c r="D20" s="95" t="str">
        <f>'Master Data Table'!K22</f>
        <v>13-4598-EU</v>
      </c>
      <c r="E20" s="95" t="s">
        <v>11205</v>
      </c>
      <c r="F20" s="95" t="s">
        <v>11205</v>
      </c>
      <c r="G20" s="95" t="s">
        <v>11205</v>
      </c>
    </row>
    <row r="21" spans="2:7" x14ac:dyDescent="0.35">
      <c r="B21" s="95" t="str">
        <f>'Master Data Table'!B23</f>
        <v>0010-X-07.0</v>
      </c>
      <c r="C21" s="94" t="str">
        <f>'Master Data Table'!C23</f>
        <v>COLLETTE BLACK 7 XWIDE/EURO-37/UK-4.5</v>
      </c>
      <c r="D21" s="95" t="str">
        <f>'Master Data Table'!K23</f>
        <v>13-4598-EU</v>
      </c>
      <c r="E21" s="95" t="s">
        <v>11205</v>
      </c>
      <c r="F21" s="95" t="s">
        <v>11205</v>
      </c>
      <c r="G21" s="95" t="s">
        <v>11205</v>
      </c>
    </row>
    <row r="22" spans="2:7" x14ac:dyDescent="0.35">
      <c r="B22" s="95" t="str">
        <f>'Master Data Table'!B24</f>
        <v>0010-X-08.0</v>
      </c>
      <c r="C22" s="94" t="str">
        <f>'Master Data Table'!C24</f>
        <v>COLLETTE BLACK 8 XWIDE/EURO-38/UK-5.5</v>
      </c>
      <c r="D22" s="95" t="str">
        <f>'Master Data Table'!K24</f>
        <v>13-4598-EU</v>
      </c>
      <c r="E22" s="95" t="s">
        <v>11205</v>
      </c>
      <c r="F22" s="95" t="s">
        <v>11205</v>
      </c>
      <c r="G22" s="95" t="s">
        <v>11205</v>
      </c>
    </row>
    <row r="23" spans="2:7" x14ac:dyDescent="0.35">
      <c r="B23" s="95" t="str">
        <f>'Master Data Table'!B25</f>
        <v>0010-X-08.5</v>
      </c>
      <c r="C23" s="94" t="str">
        <f>'Master Data Table'!C25</f>
        <v>COLLETTE BLACK 08.5 XW</v>
      </c>
      <c r="D23" s="95" t="str">
        <f>'Master Data Table'!K25</f>
        <v>13-4598-EU</v>
      </c>
      <c r="E23" s="95" t="s">
        <v>11205</v>
      </c>
      <c r="F23" s="95" t="s">
        <v>11205</v>
      </c>
      <c r="G23" s="95" t="s">
        <v>11205</v>
      </c>
    </row>
    <row r="24" spans="2:7" x14ac:dyDescent="0.35">
      <c r="B24" s="95" t="str">
        <f>'Master Data Table'!B26</f>
        <v>0010-X-09.0</v>
      </c>
      <c r="C24" s="94" t="str">
        <f>'Master Data Table'!C26</f>
        <v>COLLETTE BLACK 9 XWIDE/EURO-39/UK-6.5</v>
      </c>
      <c r="D24" s="95" t="str">
        <f>'Master Data Table'!K26</f>
        <v>13-4598-EU</v>
      </c>
      <c r="E24" s="95" t="s">
        <v>11205</v>
      </c>
      <c r="F24" s="95" t="s">
        <v>11205</v>
      </c>
      <c r="G24" s="95" t="s">
        <v>11205</v>
      </c>
    </row>
    <row r="25" spans="2:7" x14ac:dyDescent="0.35">
      <c r="B25" s="95" t="str">
        <f>'Master Data Table'!B27</f>
        <v>0010-X-10.0</v>
      </c>
      <c r="C25" s="94" t="str">
        <f>'Master Data Table'!C27</f>
        <v>COLLETTE BLACK 10 XWIDE/EURO-40/UK-7.5</v>
      </c>
      <c r="D25" s="95" t="str">
        <f>'Master Data Table'!K27</f>
        <v>13-4598-EU</v>
      </c>
      <c r="E25" s="95" t="s">
        <v>11205</v>
      </c>
      <c r="F25" s="95" t="s">
        <v>11205</v>
      </c>
      <c r="G25" s="95" t="s">
        <v>11205</v>
      </c>
    </row>
    <row r="26" spans="2:7" x14ac:dyDescent="0.35">
      <c r="B26" s="95" t="str">
        <f>'Master Data Table'!B28</f>
        <v>0010-X-11.0</v>
      </c>
      <c r="C26" s="94" t="str">
        <f>'Master Data Table'!C28</f>
        <v>COLLETTE BLACK 11 XWIDE/EURO-41/UK-8.5</v>
      </c>
      <c r="D26" s="95" t="str">
        <f>'Master Data Table'!K28</f>
        <v>13-4598-EU</v>
      </c>
      <c r="E26" s="95" t="s">
        <v>11205</v>
      </c>
      <c r="F26" s="95" t="s">
        <v>11205</v>
      </c>
      <c r="G26" s="95" t="s">
        <v>11205</v>
      </c>
    </row>
    <row r="27" spans="2:7" x14ac:dyDescent="0.35">
      <c r="B27" s="95" t="str">
        <f>'Master Data Table'!B29</f>
        <v>0030-W-08.5</v>
      </c>
      <c r="C27" s="94" t="str">
        <f>'Master Data Table'!C29</f>
        <v>COLLETTE BEIGE 08.5 WD</v>
      </c>
      <c r="D27" s="95" t="str">
        <f>'Master Data Table'!K29</f>
        <v>13-4598-EU</v>
      </c>
      <c r="E27" s="95" t="s">
        <v>11205</v>
      </c>
      <c r="F27" s="95" t="s">
        <v>11205</v>
      </c>
      <c r="G27" s="95" t="s">
        <v>11205</v>
      </c>
    </row>
    <row r="28" spans="2:7" x14ac:dyDescent="0.35">
      <c r="B28" s="95" t="str">
        <f>'Master Data Table'!B30</f>
        <v>0030-W-09.0</v>
      </c>
      <c r="C28" s="94" t="str">
        <f>'Master Data Table'!C30</f>
        <v>Collette Beige 9 Wide</v>
      </c>
      <c r="D28" s="95" t="str">
        <f>'Master Data Table'!K30</f>
        <v>13-4598-EU</v>
      </c>
      <c r="E28" s="95" t="s">
        <v>11205</v>
      </c>
      <c r="F28" s="95" t="s">
        <v>11205</v>
      </c>
      <c r="G28" s="95" t="s">
        <v>11205</v>
      </c>
    </row>
    <row r="29" spans="2:7" x14ac:dyDescent="0.35">
      <c r="B29" s="95" t="str">
        <f>'Master Data Table'!B31</f>
        <v>0030-X-07.0</v>
      </c>
      <c r="C29" s="94" t="str">
        <f>'Master Data Table'!C31</f>
        <v>COLLETTE BEIGE 07.0 XW</v>
      </c>
      <c r="D29" s="95" t="str">
        <f>'Master Data Table'!K31</f>
        <v>13-4598-EU</v>
      </c>
      <c r="E29" s="95" t="s">
        <v>11205</v>
      </c>
      <c r="F29" s="95" t="s">
        <v>11205</v>
      </c>
      <c r="G29" s="95" t="s">
        <v>11205</v>
      </c>
    </row>
    <row r="30" spans="2:7" x14ac:dyDescent="0.35">
      <c r="B30" s="95" t="str">
        <f>'Master Data Table'!B32</f>
        <v>0030-X-07.5</v>
      </c>
      <c r="C30" s="94" t="str">
        <f>'Master Data Table'!C32</f>
        <v>Collette Beige 7 1/2 XWide</v>
      </c>
      <c r="D30" s="95" t="str">
        <f>'Master Data Table'!K32</f>
        <v>13-4598-EU</v>
      </c>
      <c r="E30" s="95" t="s">
        <v>11205</v>
      </c>
      <c r="F30" s="95" t="s">
        <v>11205</v>
      </c>
      <c r="G30" s="95" t="s">
        <v>11205</v>
      </c>
    </row>
    <row r="31" spans="2:7" x14ac:dyDescent="0.35">
      <c r="B31" s="95" t="str">
        <f>'Master Data Table'!B33</f>
        <v>0040-M-08.5</v>
      </c>
      <c r="C31" s="94" t="str">
        <f>'Master Data Table'!C33</f>
        <v>COLLETTE WHITE 08.5 MD</v>
      </c>
      <c r="D31" s="95" t="str">
        <f>'Master Data Table'!K33</f>
        <v>13-4598-EU</v>
      </c>
      <c r="E31" s="95" t="s">
        <v>11205</v>
      </c>
      <c r="F31" s="95" t="s">
        <v>11205</v>
      </c>
      <c r="G31" s="95" t="s">
        <v>11205</v>
      </c>
    </row>
    <row r="32" spans="2:7" x14ac:dyDescent="0.35">
      <c r="B32" s="95" t="str">
        <f>'Master Data Table'!B34</f>
        <v>0040-M-09.0</v>
      </c>
      <c r="C32" s="94" t="str">
        <f>'Master Data Table'!C34</f>
        <v>COLLETTE WHITE 09.0 MD</v>
      </c>
      <c r="D32" s="95" t="str">
        <f>'Master Data Table'!K34</f>
        <v>13-4598-EU</v>
      </c>
      <c r="E32" s="95" t="s">
        <v>11205</v>
      </c>
      <c r="F32" s="95" t="s">
        <v>11205</v>
      </c>
      <c r="G32" s="95" t="s">
        <v>11205</v>
      </c>
    </row>
    <row r="33" spans="2:7" x14ac:dyDescent="0.35">
      <c r="B33" s="95" t="str">
        <f>'Master Data Table'!B35</f>
        <v>0040-X-05.5</v>
      </c>
      <c r="C33" s="94" t="str">
        <f>'Master Data Table'!C35</f>
        <v>Collette White 5 1/2 XWide</v>
      </c>
      <c r="D33" s="95" t="str">
        <f>'Master Data Table'!K35</f>
        <v>13-4598-EU</v>
      </c>
      <c r="E33" s="95" t="s">
        <v>11205</v>
      </c>
      <c r="F33" s="95" t="s">
        <v>11205</v>
      </c>
      <c r="G33" s="95" t="s">
        <v>11205</v>
      </c>
    </row>
    <row r="34" spans="2:7" x14ac:dyDescent="0.35">
      <c r="B34" s="95" t="str">
        <f>'Master Data Table'!B36</f>
        <v>0040-X-06.0</v>
      </c>
      <c r="C34" s="94" t="str">
        <f>'Master Data Table'!C36</f>
        <v>Collette White 6 XWide</v>
      </c>
      <c r="D34" s="95" t="str">
        <f>'Master Data Table'!K36</f>
        <v>13-4598-EU</v>
      </c>
      <c r="E34" s="95" t="s">
        <v>11205</v>
      </c>
      <c r="F34" s="95" t="s">
        <v>11205</v>
      </c>
      <c r="G34" s="95" t="s">
        <v>11205</v>
      </c>
    </row>
    <row r="35" spans="2:7" x14ac:dyDescent="0.35">
      <c r="B35" s="95" t="str">
        <f>'Master Data Table'!B37</f>
        <v>0040-X-07.0</v>
      </c>
      <c r="C35" s="94" t="str">
        <f>'Master Data Table'!C37</f>
        <v>Collette White 7 XWide</v>
      </c>
      <c r="D35" s="95" t="str">
        <f>'Master Data Table'!K37</f>
        <v>13-4598-EU</v>
      </c>
      <c r="E35" s="95" t="s">
        <v>11205</v>
      </c>
      <c r="F35" s="95" t="s">
        <v>11205</v>
      </c>
      <c r="G35" s="95" t="s">
        <v>11205</v>
      </c>
    </row>
    <row r="36" spans="2:7" x14ac:dyDescent="0.35">
      <c r="B36" s="95" t="str">
        <f>'Master Data Table'!B38</f>
        <v>0040-X-10.0</v>
      </c>
      <c r="C36" s="94" t="str">
        <f>'Master Data Table'!C38</f>
        <v>COLLETTE WHITE 10.0 XW</v>
      </c>
      <c r="D36" s="95" t="str">
        <f>'Master Data Table'!K38</f>
        <v>13-4598-EU</v>
      </c>
      <c r="E36" s="95" t="s">
        <v>11205</v>
      </c>
      <c r="F36" s="95" t="s">
        <v>11205</v>
      </c>
      <c r="G36" s="95" t="s">
        <v>11205</v>
      </c>
    </row>
    <row r="37" spans="2:7" x14ac:dyDescent="0.35">
      <c r="B37" s="95" t="str">
        <f>'Master Data Table'!B39</f>
        <v>0210-M-08.0</v>
      </c>
      <c r="C37" s="94" t="str">
        <f>'Master Data Table'!C39</f>
        <v>RILEY BLACK 08.0 MD</v>
      </c>
      <c r="D37" s="95" t="str">
        <f>'Master Data Table'!K39</f>
        <v>13-4598-EU</v>
      </c>
      <c r="E37" s="95" t="s">
        <v>11206</v>
      </c>
      <c r="F37" s="95" t="s">
        <v>11205</v>
      </c>
      <c r="G37" s="95" t="s">
        <v>11205</v>
      </c>
    </row>
    <row r="38" spans="2:7" x14ac:dyDescent="0.35">
      <c r="B38" s="95" t="str">
        <f>'Master Data Table'!B40</f>
        <v>0210-M-09.0</v>
      </c>
      <c r="C38" s="94" t="str">
        <f>'Master Data Table'!C40</f>
        <v>RILEY BLACK 09.0 MD</v>
      </c>
      <c r="D38" s="95" t="str">
        <f>'Master Data Table'!K40</f>
        <v>13-4598-EU</v>
      </c>
      <c r="E38" s="95" t="s">
        <v>11207</v>
      </c>
      <c r="F38" s="95" t="s">
        <v>11205</v>
      </c>
      <c r="G38" s="95" t="s">
        <v>11205</v>
      </c>
    </row>
    <row r="39" spans="2:7" x14ac:dyDescent="0.35">
      <c r="B39" s="95" t="str">
        <f>'Master Data Table'!B41</f>
        <v>0210-M-11.0</v>
      </c>
      <c r="C39" s="94" t="str">
        <f>'Master Data Table'!C41</f>
        <v>RILEY BLACK 11.0 MD</v>
      </c>
      <c r="D39" s="95" t="str">
        <f>'Master Data Table'!K41</f>
        <v>13-4598-EU</v>
      </c>
      <c r="E39" s="95" t="s">
        <v>11208</v>
      </c>
      <c r="F39" s="95" t="s">
        <v>11205</v>
      </c>
      <c r="G39" s="95" t="s">
        <v>11209</v>
      </c>
    </row>
    <row r="40" spans="2:7" x14ac:dyDescent="0.35">
      <c r="B40" s="95" t="str">
        <f>'Master Data Table'!B42</f>
        <v>0210-W-06.5</v>
      </c>
      <c r="C40" s="94" t="str">
        <f>'Master Data Table'!C42</f>
        <v>RILEY BLACK 06.5 WD</v>
      </c>
      <c r="D40" s="95" t="str">
        <f>'Master Data Table'!K42</f>
        <v>13-4598-EU</v>
      </c>
      <c r="E40" s="95" t="s">
        <v>11210</v>
      </c>
      <c r="F40" s="95" t="s">
        <v>11205</v>
      </c>
      <c r="G40" s="95" t="s">
        <v>11205</v>
      </c>
    </row>
    <row r="41" spans="2:7" x14ac:dyDescent="0.35">
      <c r="B41" s="95" t="str">
        <f>'Master Data Table'!B43</f>
        <v>0210-W-09.0</v>
      </c>
      <c r="C41" s="94" t="str">
        <f>'Master Data Table'!C43</f>
        <v>RILEY BLACK 09.0 WD</v>
      </c>
      <c r="D41" s="95" t="str">
        <f>'Master Data Table'!K43</f>
        <v>13-4598-EU</v>
      </c>
      <c r="E41" s="95" t="s">
        <v>11211</v>
      </c>
      <c r="F41" s="95" t="s">
        <v>11205</v>
      </c>
      <c r="G41" s="95" t="s">
        <v>11205</v>
      </c>
    </row>
    <row r="42" spans="2:7" x14ac:dyDescent="0.35">
      <c r="B42" s="95" t="str">
        <f>'Master Data Table'!B44</f>
        <v>0210-W-11.0</v>
      </c>
      <c r="C42" s="94" t="str">
        <f>'Master Data Table'!C44</f>
        <v>RILEY BLACK 11.0 WD</v>
      </c>
      <c r="D42" s="95" t="str">
        <f>'Master Data Table'!K44</f>
        <v>13-4598-EU</v>
      </c>
      <c r="E42" s="95" t="s">
        <v>11212</v>
      </c>
      <c r="F42" s="95" t="s">
        <v>11205</v>
      </c>
      <c r="G42" s="95" t="s">
        <v>11205</v>
      </c>
    </row>
    <row r="43" spans="2:7" x14ac:dyDescent="0.35">
      <c r="B43" s="95" t="str">
        <f>'Master Data Table'!B45</f>
        <v>0210-X-05.5</v>
      </c>
      <c r="C43" s="94" t="str">
        <f>'Master Data Table'!C45</f>
        <v>Riley Black 5 1/2 XWide</v>
      </c>
      <c r="D43" s="95" t="str">
        <f>'Master Data Table'!K45</f>
        <v>13-4598-EU</v>
      </c>
      <c r="E43" s="95" t="s">
        <v>11213</v>
      </c>
      <c r="F43" s="95" t="s">
        <v>11205</v>
      </c>
      <c r="G43" s="95" t="s">
        <v>11205</v>
      </c>
    </row>
    <row r="44" spans="2:7" x14ac:dyDescent="0.35">
      <c r="B44" s="95" t="str">
        <f>'Master Data Table'!B46</f>
        <v>0210-X-06.0</v>
      </c>
      <c r="C44" s="94" t="str">
        <f>'Master Data Table'!C46</f>
        <v>RILEY BLACK 06.0 XW</v>
      </c>
      <c r="D44" s="95" t="str">
        <f>'Master Data Table'!K46</f>
        <v>13-4598-EU</v>
      </c>
      <c r="E44" s="95" t="s">
        <v>11214</v>
      </c>
      <c r="F44" s="95" t="s">
        <v>11205</v>
      </c>
      <c r="G44" s="95" t="s">
        <v>11205</v>
      </c>
    </row>
    <row r="45" spans="2:7" x14ac:dyDescent="0.35">
      <c r="B45" s="95" t="str">
        <f>'Master Data Table'!B47</f>
        <v>0210-X-06.5</v>
      </c>
      <c r="C45" s="94" t="str">
        <f>'Master Data Table'!C47</f>
        <v>Riley Black 6 1/2 XWide</v>
      </c>
      <c r="D45" s="95" t="str">
        <f>'Master Data Table'!K47</f>
        <v>13-4598-EU</v>
      </c>
      <c r="E45" s="95" t="s">
        <v>11215</v>
      </c>
      <c r="F45" s="95" t="s">
        <v>11205</v>
      </c>
      <c r="G45" s="95" t="s">
        <v>11205</v>
      </c>
    </row>
    <row r="46" spans="2:7" x14ac:dyDescent="0.35">
      <c r="B46" s="95" t="str">
        <f>'Master Data Table'!B48</f>
        <v>0210-X-07.0</v>
      </c>
      <c r="C46" s="94" t="str">
        <f>'Master Data Table'!C48</f>
        <v>RILEY BLACK 07.0 XW</v>
      </c>
      <c r="D46" s="95" t="str">
        <f>'Master Data Table'!K48</f>
        <v>13-4598-EU</v>
      </c>
      <c r="E46" s="95" t="s">
        <v>11216</v>
      </c>
      <c r="F46" s="95" t="s">
        <v>11205</v>
      </c>
      <c r="G46" s="95" t="s">
        <v>11205</v>
      </c>
    </row>
    <row r="47" spans="2:7" x14ac:dyDescent="0.35">
      <c r="B47" s="95" t="str">
        <f>'Master Data Table'!B49</f>
        <v>0210-X-08.0</v>
      </c>
      <c r="C47" s="94" t="str">
        <f>'Master Data Table'!C49</f>
        <v>RILEY BLACK 08.0 XW</v>
      </c>
      <c r="D47" s="95" t="str">
        <f>'Master Data Table'!K49</f>
        <v>13-4598-EU</v>
      </c>
      <c r="E47" s="95" t="s">
        <v>11217</v>
      </c>
      <c r="F47" s="95" t="s">
        <v>11205</v>
      </c>
      <c r="G47" s="95" t="s">
        <v>11205</v>
      </c>
    </row>
    <row r="48" spans="2:7" x14ac:dyDescent="0.35">
      <c r="B48" s="95" t="str">
        <f>'Master Data Table'!B50</f>
        <v>0210-X-09.0</v>
      </c>
      <c r="C48" s="94" t="str">
        <f>'Master Data Table'!C50</f>
        <v>RILEY BLACK 09.0 XW</v>
      </c>
      <c r="D48" s="95" t="str">
        <f>'Master Data Table'!K50</f>
        <v>13-4598-EU</v>
      </c>
      <c r="E48" s="95" t="s">
        <v>11218</v>
      </c>
      <c r="F48" s="95" t="s">
        <v>11205</v>
      </c>
      <c r="G48" s="95" t="s">
        <v>11205</v>
      </c>
    </row>
    <row r="49" spans="2:7" x14ac:dyDescent="0.35">
      <c r="B49" s="95" t="str">
        <f>'Master Data Table'!B51</f>
        <v>0210-X-09.5</v>
      </c>
      <c r="C49" s="94" t="str">
        <f>'Master Data Table'!C51</f>
        <v>RILEY BLACK 09.5 XW</v>
      </c>
      <c r="D49" s="95" t="str">
        <f>'Master Data Table'!K51</f>
        <v>13-4598-EU</v>
      </c>
      <c r="E49" s="95" t="s">
        <v>11219</v>
      </c>
      <c r="F49" s="95" t="s">
        <v>11205</v>
      </c>
      <c r="G49" s="95" t="s">
        <v>11205</v>
      </c>
    </row>
    <row r="50" spans="2:7" x14ac:dyDescent="0.35">
      <c r="B50" s="95" t="str">
        <f>'Master Data Table'!B52</f>
        <v>0210-X-10.0</v>
      </c>
      <c r="C50" s="94" t="str">
        <f>'Master Data Table'!C52</f>
        <v>RILEY BLACK 10.0 XW</v>
      </c>
      <c r="D50" s="95" t="str">
        <f>'Master Data Table'!K52</f>
        <v>13-4598-EU</v>
      </c>
      <c r="E50" s="95" t="s">
        <v>11220</v>
      </c>
      <c r="F50" s="95" t="s">
        <v>11205</v>
      </c>
      <c r="G50" s="95" t="s">
        <v>11205</v>
      </c>
    </row>
    <row r="51" spans="2:7" x14ac:dyDescent="0.35">
      <c r="B51" s="95" t="str">
        <f>'Master Data Table'!B53</f>
        <v>0240-M-05.5</v>
      </c>
      <c r="C51" s="94" t="str">
        <f>'Master Data Table'!C53</f>
        <v>Riley White 5 1/2 Med</v>
      </c>
      <c r="D51" s="95" t="str">
        <f>'Master Data Table'!K53</f>
        <v>13-4598-EU</v>
      </c>
      <c r="E51" s="95" t="s">
        <v>11221</v>
      </c>
      <c r="F51" s="95" t="s">
        <v>11205</v>
      </c>
      <c r="G51" s="95" t="s">
        <v>11205</v>
      </c>
    </row>
    <row r="52" spans="2:7" x14ac:dyDescent="0.35">
      <c r="B52" s="95" t="str">
        <f>'Master Data Table'!B54</f>
        <v>0240-M-07.0</v>
      </c>
      <c r="C52" s="94" t="str">
        <f>'Master Data Table'!C54</f>
        <v>RILEY WHITE 07.0 MD</v>
      </c>
      <c r="D52" s="95" t="str">
        <f>'Master Data Table'!K54</f>
        <v>13-4598-EU</v>
      </c>
      <c r="E52" s="95" t="s">
        <v>11222</v>
      </c>
      <c r="F52" s="95" t="s">
        <v>11205</v>
      </c>
      <c r="G52" s="95" t="s">
        <v>11205</v>
      </c>
    </row>
    <row r="53" spans="2:7" x14ac:dyDescent="0.35">
      <c r="B53" s="95" t="str">
        <f>'Master Data Table'!B55</f>
        <v>0240-M-08.0</v>
      </c>
      <c r="C53" s="94" t="str">
        <f>'Master Data Table'!C55</f>
        <v>RILEY WHITE 08.0 MD</v>
      </c>
      <c r="D53" s="95" t="str">
        <f>'Master Data Table'!K55</f>
        <v>13-4598-EU</v>
      </c>
      <c r="E53" s="95" t="s">
        <v>11223</v>
      </c>
      <c r="F53" s="95" t="s">
        <v>11205</v>
      </c>
      <c r="G53" s="95" t="s">
        <v>11205</v>
      </c>
    </row>
    <row r="54" spans="2:7" x14ac:dyDescent="0.35">
      <c r="B54" s="95" t="str">
        <f>'Master Data Table'!B56</f>
        <v>0240-M-09.0</v>
      </c>
      <c r="C54" s="94" t="str">
        <f>'Master Data Table'!C56</f>
        <v>RILEY WHITE 09.0 MD</v>
      </c>
      <c r="D54" s="95" t="str">
        <f>'Master Data Table'!K56</f>
        <v>13-4598-EU</v>
      </c>
      <c r="E54" s="95" t="s">
        <v>11224</v>
      </c>
      <c r="F54" s="95" t="s">
        <v>11205</v>
      </c>
      <c r="G54" s="95" t="s">
        <v>11205</v>
      </c>
    </row>
    <row r="55" spans="2:7" x14ac:dyDescent="0.35">
      <c r="B55" s="95" t="str">
        <f>'Master Data Table'!B57</f>
        <v>0240-M-11.0</v>
      </c>
      <c r="C55" s="94" t="str">
        <f>'Master Data Table'!C57</f>
        <v>RILEY WHITE 11.0 MD</v>
      </c>
      <c r="D55" s="95" t="str">
        <f>'Master Data Table'!K57</f>
        <v>13-4598-EU</v>
      </c>
      <c r="E55" s="95" t="s">
        <v>11225</v>
      </c>
      <c r="F55" s="95" t="s">
        <v>11205</v>
      </c>
      <c r="G55" s="95" t="s">
        <v>11205</v>
      </c>
    </row>
    <row r="56" spans="2:7" x14ac:dyDescent="0.35">
      <c r="B56" s="95" t="str">
        <f>'Master Data Table'!B58</f>
        <v>0240-W-06.0</v>
      </c>
      <c r="C56" s="94" t="str">
        <f>'Master Data Table'!C58</f>
        <v>RILEY WHITE 06.0 WD</v>
      </c>
      <c r="D56" s="95" t="str">
        <f>'Master Data Table'!K58</f>
        <v>13-4598-EU</v>
      </c>
      <c r="E56" s="95" t="s">
        <v>11226</v>
      </c>
      <c r="F56" s="95" t="s">
        <v>11205</v>
      </c>
      <c r="G56" s="95" t="s">
        <v>11205</v>
      </c>
    </row>
    <row r="57" spans="2:7" x14ac:dyDescent="0.35">
      <c r="B57" s="95" t="str">
        <f>'Master Data Table'!B59</f>
        <v>0240-W-06.5</v>
      </c>
      <c r="C57" s="94" t="str">
        <f>'Master Data Table'!C59</f>
        <v>RILEY WHITE 06.5 WD</v>
      </c>
      <c r="D57" s="95" t="str">
        <f>'Master Data Table'!K59</f>
        <v>13-4598-EU</v>
      </c>
      <c r="E57" s="95" t="s">
        <v>11227</v>
      </c>
      <c r="F57" s="95" t="s">
        <v>11205</v>
      </c>
      <c r="G57" s="95" t="s">
        <v>11205</v>
      </c>
    </row>
    <row r="58" spans="2:7" x14ac:dyDescent="0.35">
      <c r="B58" s="95" t="str">
        <f>'Master Data Table'!B60</f>
        <v>0240-W-07.0</v>
      </c>
      <c r="C58" s="94" t="str">
        <f>'Master Data Table'!C60</f>
        <v>RILEY WHITE 07.0 WD</v>
      </c>
      <c r="D58" s="95" t="str">
        <f>'Master Data Table'!K60</f>
        <v>13-4598-EU</v>
      </c>
      <c r="E58" s="95" t="s">
        <v>11228</v>
      </c>
      <c r="F58" s="95" t="s">
        <v>11205</v>
      </c>
      <c r="G58" s="95" t="s">
        <v>11205</v>
      </c>
    </row>
    <row r="59" spans="2:7" x14ac:dyDescent="0.35">
      <c r="B59" s="95" t="str">
        <f>'Master Data Table'!B61</f>
        <v>0240-W-08.0</v>
      </c>
      <c r="C59" s="94" t="str">
        <f>'Master Data Table'!C61</f>
        <v>RILEY WHITE 08.0 WD</v>
      </c>
      <c r="D59" s="95" t="str">
        <f>'Master Data Table'!K61</f>
        <v>13-4598-EU</v>
      </c>
      <c r="E59" s="95" t="s">
        <v>11229</v>
      </c>
      <c r="F59" s="95" t="s">
        <v>11205</v>
      </c>
      <c r="G59" s="95" t="s">
        <v>11205</v>
      </c>
    </row>
    <row r="60" spans="2:7" x14ac:dyDescent="0.35">
      <c r="B60" s="95" t="str">
        <f>'Master Data Table'!B62</f>
        <v>0240-W-08.5</v>
      </c>
      <c r="C60" s="94" t="str">
        <f>'Master Data Table'!C62</f>
        <v>RILEY WHITE 08.5 WD</v>
      </c>
      <c r="D60" s="95" t="str">
        <f>'Master Data Table'!K62</f>
        <v>13-4598-EU</v>
      </c>
      <c r="E60" s="95" t="s">
        <v>11230</v>
      </c>
      <c r="F60" s="95" t="s">
        <v>11205</v>
      </c>
      <c r="G60" s="95" t="s">
        <v>11205</v>
      </c>
    </row>
    <row r="61" spans="2:7" x14ac:dyDescent="0.35">
      <c r="B61" s="95" t="str">
        <f>'Master Data Table'!B63</f>
        <v>0240-W-09.0</v>
      </c>
      <c r="C61" s="94" t="str">
        <f>'Master Data Table'!C63</f>
        <v>RILEY WHITE 09.0 WD</v>
      </c>
      <c r="D61" s="95" t="str">
        <f>'Master Data Table'!K63</f>
        <v>13-4598-EU</v>
      </c>
      <c r="E61" s="95" t="s">
        <v>11231</v>
      </c>
      <c r="F61" s="95" t="s">
        <v>11205</v>
      </c>
      <c r="G61" s="95" t="s">
        <v>11205</v>
      </c>
    </row>
    <row r="62" spans="2:7" x14ac:dyDescent="0.35">
      <c r="B62" s="95" t="str">
        <f>'Master Data Table'!B64</f>
        <v>0240-X-08.0</v>
      </c>
      <c r="C62" s="94" t="str">
        <f>'Master Data Table'!C64</f>
        <v>RILEY WHITE 08.0 XW</v>
      </c>
      <c r="D62" s="95" t="str">
        <f>'Master Data Table'!K64</f>
        <v>13-4598-EU</v>
      </c>
      <c r="E62" s="95" t="s">
        <v>11232</v>
      </c>
      <c r="F62" s="95" t="s">
        <v>11205</v>
      </c>
      <c r="G62" s="95" t="s">
        <v>11205</v>
      </c>
    </row>
    <row r="63" spans="2:7" x14ac:dyDescent="0.35">
      <c r="B63" s="95" t="str">
        <f>'Master Data Table'!B65</f>
        <v>0240-X-09.0</v>
      </c>
      <c r="C63" s="94" t="str">
        <f>'Master Data Table'!C65</f>
        <v>RILEY WHITE 09.0 XW</v>
      </c>
      <c r="D63" s="95" t="str">
        <f>'Master Data Table'!K65</f>
        <v>13-4598-EU</v>
      </c>
      <c r="E63" s="95" t="s">
        <v>11233</v>
      </c>
      <c r="F63" s="95" t="s">
        <v>11205</v>
      </c>
      <c r="G63" s="95" t="s">
        <v>11205</v>
      </c>
    </row>
    <row r="64" spans="2:7" x14ac:dyDescent="0.35">
      <c r="B64" s="95" t="str">
        <f>'Master Data Table'!B66</f>
        <v>0240-X-09.5</v>
      </c>
      <c r="C64" s="94" t="str">
        <f>'Master Data Table'!C66</f>
        <v>RILEY WHITE 09.5 XW</v>
      </c>
      <c r="D64" s="95" t="str">
        <f>'Master Data Table'!K66</f>
        <v>13-4598-EU</v>
      </c>
      <c r="E64" s="95" t="s">
        <v>11234</v>
      </c>
      <c r="F64" s="95" t="s">
        <v>11205</v>
      </c>
      <c r="G64" s="95" t="s">
        <v>11205</v>
      </c>
    </row>
    <row r="65" spans="2:7" x14ac:dyDescent="0.35">
      <c r="B65" s="95" t="str">
        <f>'Master Data Table'!B67</f>
        <v>0250-M-06.0</v>
      </c>
      <c r="C65" s="94" t="str">
        <f>'Master Data Table'!C67</f>
        <v>RILEY MIDNIGHT 06.0 MD</v>
      </c>
      <c r="D65" s="95" t="str">
        <f>'Master Data Table'!K67</f>
        <v>13-4598-EU</v>
      </c>
      <c r="E65" s="95" t="s">
        <v>11235</v>
      </c>
      <c r="F65" s="95" t="s">
        <v>11205</v>
      </c>
      <c r="G65" s="95" t="s">
        <v>11205</v>
      </c>
    </row>
    <row r="66" spans="2:7" x14ac:dyDescent="0.35">
      <c r="B66" s="95" t="str">
        <f>'Master Data Table'!B68</f>
        <v>0250-M-07.0</v>
      </c>
      <c r="C66" s="94" t="str">
        <f>'Master Data Table'!C68</f>
        <v>RILEY MIDNIGHT 07.0 MD</v>
      </c>
      <c r="D66" s="95" t="str">
        <f>'Master Data Table'!K68</f>
        <v>13-4598-EU</v>
      </c>
      <c r="E66" s="95" t="s">
        <v>11236</v>
      </c>
      <c r="F66" s="95" t="s">
        <v>11205</v>
      </c>
      <c r="G66" s="95" t="s">
        <v>11205</v>
      </c>
    </row>
    <row r="67" spans="2:7" x14ac:dyDescent="0.35">
      <c r="B67" s="95" t="str">
        <f>'Master Data Table'!B69</f>
        <v>0250-M-07.5</v>
      </c>
      <c r="C67" s="94" t="str">
        <f>'Master Data Table'!C69</f>
        <v>RILEY MIDNIGHT 07.5 MD</v>
      </c>
      <c r="D67" s="95" t="str">
        <f>'Master Data Table'!K69</f>
        <v>13-4598-EU</v>
      </c>
      <c r="E67" s="95" t="s">
        <v>11237</v>
      </c>
      <c r="F67" s="95" t="s">
        <v>11205</v>
      </c>
      <c r="G67" s="95" t="s">
        <v>11205</v>
      </c>
    </row>
    <row r="68" spans="2:7" x14ac:dyDescent="0.35">
      <c r="B68" s="95" t="str">
        <f>'Master Data Table'!B70</f>
        <v>0250-M-08.0</v>
      </c>
      <c r="C68" s="94" t="str">
        <f>'Master Data Table'!C70</f>
        <v>RILEY MIDNIGHT 08.0 MD</v>
      </c>
      <c r="D68" s="95" t="str">
        <f>'Master Data Table'!K70</f>
        <v>13-4598-EU</v>
      </c>
      <c r="E68" s="95" t="s">
        <v>11238</v>
      </c>
      <c r="F68" s="95" t="s">
        <v>11205</v>
      </c>
      <c r="G68" s="95" t="s">
        <v>11205</v>
      </c>
    </row>
    <row r="69" spans="2:7" x14ac:dyDescent="0.35">
      <c r="B69" s="95" t="str">
        <f>'Master Data Table'!B71</f>
        <v>0250-M-08.5</v>
      </c>
      <c r="C69" s="94" t="str">
        <f>'Master Data Table'!C71</f>
        <v>Riley Midnight 8 1/2 Med</v>
      </c>
      <c r="D69" s="95" t="str">
        <f>'Master Data Table'!K71</f>
        <v>13-4598-EU</v>
      </c>
      <c r="E69" s="95" t="s">
        <v>11239</v>
      </c>
      <c r="F69" s="95" t="s">
        <v>11205</v>
      </c>
      <c r="G69" s="95" t="s">
        <v>11205</v>
      </c>
    </row>
    <row r="70" spans="2:7" x14ac:dyDescent="0.35">
      <c r="B70" s="95" t="str">
        <f>'Master Data Table'!B72</f>
        <v>0250-M-09.0</v>
      </c>
      <c r="C70" s="94" t="str">
        <f>'Master Data Table'!C72</f>
        <v>RILEY MIDNIGHT 09.0 MD</v>
      </c>
      <c r="D70" s="95" t="str">
        <f>'Master Data Table'!K72</f>
        <v>13-4598-EU</v>
      </c>
      <c r="E70" s="95" t="s">
        <v>11240</v>
      </c>
      <c r="F70" s="95" t="s">
        <v>11205</v>
      </c>
      <c r="G70" s="95" t="s">
        <v>11205</v>
      </c>
    </row>
    <row r="71" spans="2:7" x14ac:dyDescent="0.35">
      <c r="B71" s="95" t="str">
        <f>'Master Data Table'!B73</f>
        <v>0250-M-10.0</v>
      </c>
      <c r="C71" s="94" t="str">
        <f>'Master Data Table'!C73</f>
        <v>RILEY MIDNIGHT 10.0 MD</v>
      </c>
      <c r="D71" s="95" t="str">
        <f>'Master Data Table'!K73</f>
        <v>13-4598-EU</v>
      </c>
      <c r="E71" s="95" t="s">
        <v>11241</v>
      </c>
      <c r="F71" s="95" t="s">
        <v>11205</v>
      </c>
      <c r="G71" s="95" t="s">
        <v>11205</v>
      </c>
    </row>
    <row r="72" spans="2:7" x14ac:dyDescent="0.35">
      <c r="B72" s="95" t="str">
        <f>'Master Data Table'!B74</f>
        <v>0250-M-11.0</v>
      </c>
      <c r="C72" s="94" t="str">
        <f>'Master Data Table'!C74</f>
        <v>Riley Midnight 11 Med</v>
      </c>
      <c r="D72" s="95" t="str">
        <f>'Master Data Table'!K74</f>
        <v>13-4598-EU</v>
      </c>
      <c r="E72" s="95" t="s">
        <v>11242</v>
      </c>
      <c r="F72" s="95" t="s">
        <v>11205</v>
      </c>
      <c r="G72" s="95" t="s">
        <v>11205</v>
      </c>
    </row>
    <row r="73" spans="2:7" x14ac:dyDescent="0.35">
      <c r="B73" s="95" t="str">
        <f>'Master Data Table'!B75</f>
        <v>0250-W-06.0</v>
      </c>
      <c r="C73" s="94" t="str">
        <f>'Master Data Table'!C75</f>
        <v>RILEY MIDNIGHT 06.0 WD</v>
      </c>
      <c r="D73" s="95" t="str">
        <f>'Master Data Table'!K75</f>
        <v>13-4598-EU</v>
      </c>
      <c r="E73" s="95" t="s">
        <v>11243</v>
      </c>
      <c r="F73" s="95" t="s">
        <v>11205</v>
      </c>
      <c r="G73" s="95" t="s">
        <v>11205</v>
      </c>
    </row>
    <row r="74" spans="2:7" x14ac:dyDescent="0.35">
      <c r="B74" s="95" t="str">
        <f>'Master Data Table'!B76</f>
        <v>0250-W-06.5</v>
      </c>
      <c r="C74" s="94" t="str">
        <f>'Master Data Table'!C76</f>
        <v>RILEY MIDNIGHT 06.5 WD</v>
      </c>
      <c r="D74" s="95" t="str">
        <f>'Master Data Table'!K76</f>
        <v>13-4598-EU</v>
      </c>
      <c r="E74" s="95" t="s">
        <v>11244</v>
      </c>
      <c r="F74" s="95" t="s">
        <v>11205</v>
      </c>
      <c r="G74" s="95" t="s">
        <v>11205</v>
      </c>
    </row>
    <row r="75" spans="2:7" x14ac:dyDescent="0.35">
      <c r="B75" s="95" t="str">
        <f>'Master Data Table'!B77</f>
        <v>0250-W-07.0</v>
      </c>
      <c r="C75" s="94" t="str">
        <f>'Master Data Table'!C77</f>
        <v>RILEY MIDNIGHT 07.0 WD</v>
      </c>
      <c r="D75" s="95" t="str">
        <f>'Master Data Table'!K77</f>
        <v>13-4598-EU</v>
      </c>
      <c r="E75" s="95" t="s">
        <v>11245</v>
      </c>
      <c r="F75" s="95" t="s">
        <v>11205</v>
      </c>
      <c r="G75" s="95" t="s">
        <v>11205</v>
      </c>
    </row>
    <row r="76" spans="2:7" x14ac:dyDescent="0.35">
      <c r="B76" s="95" t="str">
        <f>'Master Data Table'!B78</f>
        <v>0250-W-08.0</v>
      </c>
      <c r="C76" s="94" t="str">
        <f>'Master Data Table'!C78</f>
        <v>RILEY MIDNIGHT 08.0 WD</v>
      </c>
      <c r="D76" s="95" t="str">
        <f>'Master Data Table'!K78</f>
        <v>13-4598-EU</v>
      </c>
      <c r="E76" s="95" t="s">
        <v>11246</v>
      </c>
      <c r="F76" s="95" t="s">
        <v>11205</v>
      </c>
      <c r="G76" s="95" t="s">
        <v>11205</v>
      </c>
    </row>
    <row r="77" spans="2:7" x14ac:dyDescent="0.35">
      <c r="B77" s="95" t="str">
        <f>'Master Data Table'!B79</f>
        <v>0250-W-08.5</v>
      </c>
      <c r="C77" s="94" t="str">
        <f>'Master Data Table'!C79</f>
        <v>RILEY MIDNIGHT 08.5 WD</v>
      </c>
      <c r="D77" s="95" t="str">
        <f>'Master Data Table'!K79</f>
        <v>13-4598-EU</v>
      </c>
      <c r="E77" s="95" t="s">
        <v>11247</v>
      </c>
      <c r="F77" s="95" t="s">
        <v>11205</v>
      </c>
      <c r="G77" s="95" t="s">
        <v>11205</v>
      </c>
    </row>
    <row r="78" spans="2:7" x14ac:dyDescent="0.35">
      <c r="B78" s="95" t="str">
        <f>'Master Data Table'!B80</f>
        <v>0250-W-09.0</v>
      </c>
      <c r="C78" s="94" t="str">
        <f>'Master Data Table'!C80</f>
        <v>Riley Midnight 9 Wide</v>
      </c>
      <c r="D78" s="95" t="str">
        <f>'Master Data Table'!K80</f>
        <v>13-4598-EU</v>
      </c>
      <c r="E78" s="95" t="s">
        <v>11248</v>
      </c>
      <c r="F78" s="95" t="s">
        <v>11205</v>
      </c>
      <c r="G78" s="95" t="s">
        <v>11205</v>
      </c>
    </row>
    <row r="79" spans="2:7" x14ac:dyDescent="0.35">
      <c r="B79" s="95" t="str">
        <f>'Master Data Table'!B81</f>
        <v>0250-W-09.5</v>
      </c>
      <c r="C79" s="94" t="str">
        <f>'Master Data Table'!C81</f>
        <v>Riley Midnight 9 1/2 Wide</v>
      </c>
      <c r="D79" s="95" t="str">
        <f>'Master Data Table'!K81</f>
        <v>13-4598-EU</v>
      </c>
      <c r="E79" s="95" t="s">
        <v>11249</v>
      </c>
      <c r="F79" s="95" t="s">
        <v>11205</v>
      </c>
      <c r="G79" s="95" t="s">
        <v>11205</v>
      </c>
    </row>
    <row r="80" spans="2:7" x14ac:dyDescent="0.35">
      <c r="B80" s="95" t="str">
        <f>'Master Data Table'!B82</f>
        <v>0250-W-10.0</v>
      </c>
      <c r="C80" s="94" t="str">
        <f>'Master Data Table'!C82</f>
        <v>Riley Midnight 10 Wide</v>
      </c>
      <c r="D80" s="95" t="str">
        <f>'Master Data Table'!K82</f>
        <v>13-4598-EU</v>
      </c>
      <c r="E80" s="95" t="s">
        <v>11250</v>
      </c>
      <c r="F80" s="95" t="s">
        <v>11205</v>
      </c>
      <c r="G80" s="95" t="s">
        <v>11205</v>
      </c>
    </row>
    <row r="81" spans="2:7" x14ac:dyDescent="0.35">
      <c r="B81" s="95" t="str">
        <f>'Master Data Table'!B83</f>
        <v>0250-W-11.0</v>
      </c>
      <c r="C81" s="94" t="str">
        <f>'Master Data Table'!C83</f>
        <v>Riley Midnight 11 Wide</v>
      </c>
      <c r="D81" s="95" t="str">
        <f>'Master Data Table'!K83</f>
        <v>13-4598-EU</v>
      </c>
      <c r="E81" s="95" t="s">
        <v>11251</v>
      </c>
      <c r="F81" s="95" t="s">
        <v>11205</v>
      </c>
      <c r="G81" s="95" t="s">
        <v>11205</v>
      </c>
    </row>
    <row r="82" spans="2:7" x14ac:dyDescent="0.35">
      <c r="B82" s="95" t="str">
        <f>'Master Data Table'!B84</f>
        <v>0250-X-06.0</v>
      </c>
      <c r="C82" s="94" t="str">
        <f>'Master Data Table'!C84</f>
        <v>Riley Midnight 6 XWide</v>
      </c>
      <c r="D82" s="95" t="str">
        <f>'Master Data Table'!K84</f>
        <v>13-4598-EU</v>
      </c>
      <c r="E82" s="95" t="s">
        <v>11252</v>
      </c>
      <c r="F82" s="95" t="s">
        <v>11205</v>
      </c>
      <c r="G82" s="95" t="s">
        <v>11205</v>
      </c>
    </row>
    <row r="83" spans="2:7" x14ac:dyDescent="0.35">
      <c r="B83" s="95" t="str">
        <f>'Master Data Table'!B85</f>
        <v>0250-X-07.0</v>
      </c>
      <c r="C83" s="94" t="str">
        <f>'Master Data Table'!C85</f>
        <v>Riley Midnight 7 XWide</v>
      </c>
      <c r="D83" s="95" t="str">
        <f>'Master Data Table'!K85</f>
        <v>13-4598-EU</v>
      </c>
      <c r="E83" s="95" t="s">
        <v>11253</v>
      </c>
      <c r="F83" s="95" t="s">
        <v>11205</v>
      </c>
      <c r="G83" s="95" t="s">
        <v>11205</v>
      </c>
    </row>
    <row r="84" spans="2:7" x14ac:dyDescent="0.35">
      <c r="B84" s="95" t="str">
        <f>'Master Data Table'!B86</f>
        <v>0250-X-07.5</v>
      </c>
      <c r="C84" s="94" t="str">
        <f>'Master Data Table'!C86</f>
        <v>Riley Midnight 7 1/2 XWide</v>
      </c>
      <c r="D84" s="95" t="str">
        <f>'Master Data Table'!K86</f>
        <v>13-4598-EU</v>
      </c>
      <c r="E84" s="95" t="s">
        <v>11254</v>
      </c>
      <c r="F84" s="95" t="s">
        <v>11205</v>
      </c>
      <c r="G84" s="95" t="s">
        <v>11205</v>
      </c>
    </row>
    <row r="85" spans="2:7" x14ac:dyDescent="0.35">
      <c r="B85" s="95" t="str">
        <f>'Master Data Table'!B87</f>
        <v>0250-X-08.0</v>
      </c>
      <c r="C85" s="94" t="str">
        <f>'Master Data Table'!C87</f>
        <v>Riley Midnight 8 XWide</v>
      </c>
      <c r="D85" s="95" t="str">
        <f>'Master Data Table'!K87</f>
        <v>13-4598-EU</v>
      </c>
      <c r="E85" s="95" t="s">
        <v>11255</v>
      </c>
      <c r="F85" s="95" t="s">
        <v>11205</v>
      </c>
      <c r="G85" s="95" t="s">
        <v>11205</v>
      </c>
    </row>
    <row r="86" spans="2:7" x14ac:dyDescent="0.35">
      <c r="B86" s="95" t="str">
        <f>'Master Data Table'!B88</f>
        <v>0250-X-09.0</v>
      </c>
      <c r="C86" s="94" t="str">
        <f>'Master Data Table'!C88</f>
        <v>Riley Midnight 9 XWide</v>
      </c>
      <c r="D86" s="95" t="str">
        <f>'Master Data Table'!K88</f>
        <v>13-4598-EU</v>
      </c>
      <c r="E86" s="95" t="s">
        <v>11256</v>
      </c>
      <c r="F86" s="95" t="s">
        <v>11205</v>
      </c>
      <c r="G86" s="95" t="s">
        <v>11205</v>
      </c>
    </row>
    <row r="87" spans="2:7" x14ac:dyDescent="0.35">
      <c r="B87" s="95" t="str">
        <f>'Master Data Table'!B89</f>
        <v>0250-X-09.5</v>
      </c>
      <c r="C87" s="94" t="str">
        <f>'Master Data Table'!C89</f>
        <v>Riley Midnight 9 1/2 XWide</v>
      </c>
      <c r="D87" s="95" t="str">
        <f>'Master Data Table'!K89</f>
        <v>13-4598-EU</v>
      </c>
      <c r="E87" s="95" t="s">
        <v>11257</v>
      </c>
      <c r="F87" s="95" t="s">
        <v>11205</v>
      </c>
      <c r="G87" s="95" t="s">
        <v>11205</v>
      </c>
    </row>
    <row r="88" spans="2:7" x14ac:dyDescent="0.35">
      <c r="B88" s="95" t="str">
        <f>'Master Data Table'!B90</f>
        <v>0250-X-11.0</v>
      </c>
      <c r="C88" s="94" t="str">
        <f>'Master Data Table'!C90</f>
        <v>Riley Midnight 11 XWide</v>
      </c>
      <c r="D88" s="95" t="str">
        <f>'Master Data Table'!K90</f>
        <v>13-4598-EU</v>
      </c>
      <c r="E88" s="95" t="s">
        <v>11258</v>
      </c>
      <c r="F88" s="95" t="s">
        <v>11205</v>
      </c>
      <c r="G88" s="95" t="s">
        <v>11205</v>
      </c>
    </row>
    <row r="89" spans="2:7" x14ac:dyDescent="0.35">
      <c r="B89" s="95" t="str">
        <f>'Master Data Table'!B91</f>
        <v>0410-M-08.0</v>
      </c>
      <c r="C89" s="94" t="str">
        <f>'Master Data Table'!C91</f>
        <v>Cindee Black 8 Med</v>
      </c>
      <c r="D89" s="95" t="str">
        <f>'Master Data Table'!K91</f>
        <v>13-4598-EU</v>
      </c>
      <c r="E89" s="95" t="s">
        <v>11205</v>
      </c>
      <c r="F89" s="95" t="s">
        <v>11205</v>
      </c>
      <c r="G89" s="95" t="s">
        <v>11205</v>
      </c>
    </row>
    <row r="90" spans="2:7" x14ac:dyDescent="0.35">
      <c r="B90" s="95" t="str">
        <f>'Master Data Table'!B92</f>
        <v>0410-M-08.5</v>
      </c>
      <c r="C90" s="94" t="str">
        <f>'Master Data Table'!C92</f>
        <v>Cindee Black 8 1/2 Med</v>
      </c>
      <c r="D90" s="95" t="str">
        <f>'Master Data Table'!K92</f>
        <v>13-4598-EU</v>
      </c>
      <c r="E90" s="95" t="s">
        <v>11205</v>
      </c>
      <c r="F90" s="95" t="s">
        <v>11205</v>
      </c>
      <c r="G90" s="95" t="s">
        <v>11205</v>
      </c>
    </row>
    <row r="91" spans="2:7" x14ac:dyDescent="0.35">
      <c r="B91" s="95" t="str">
        <f>'Master Data Table'!B93</f>
        <v>0410-M-09.0</v>
      </c>
      <c r="C91" s="94" t="str">
        <f>'Master Data Table'!C93</f>
        <v>Cindee Black 9 Med</v>
      </c>
      <c r="D91" s="95" t="str">
        <f>'Master Data Table'!K93</f>
        <v>13-4598-EU</v>
      </c>
      <c r="E91" s="95" t="s">
        <v>11205</v>
      </c>
      <c r="F91" s="95" t="s">
        <v>11205</v>
      </c>
      <c r="G91" s="95" t="s">
        <v>11205</v>
      </c>
    </row>
    <row r="92" spans="2:7" x14ac:dyDescent="0.35">
      <c r="B92" s="95" t="str">
        <f>'Master Data Table'!B94</f>
        <v>0410-M-09.5</v>
      </c>
      <c r="C92" s="94" t="str">
        <f>'Master Data Table'!C94</f>
        <v>Cindee Black 9 1/2 Med</v>
      </c>
      <c r="D92" s="95" t="str">
        <f>'Master Data Table'!K94</f>
        <v>13-4598-EU</v>
      </c>
      <c r="E92" s="95" t="s">
        <v>11205</v>
      </c>
      <c r="F92" s="95" t="s">
        <v>11205</v>
      </c>
      <c r="G92" s="95" t="s">
        <v>11205</v>
      </c>
    </row>
    <row r="93" spans="2:7" x14ac:dyDescent="0.35">
      <c r="B93" s="95" t="str">
        <f>'Master Data Table'!B95</f>
        <v>0410-M-10.0</v>
      </c>
      <c r="C93" s="94" t="str">
        <f>'Master Data Table'!C95</f>
        <v>Cindee Black 10 Med</v>
      </c>
      <c r="D93" s="95" t="str">
        <f>'Master Data Table'!K95</f>
        <v>13-4598-EU</v>
      </c>
      <c r="E93" s="95" t="s">
        <v>11205</v>
      </c>
      <c r="F93" s="95" t="s">
        <v>11205</v>
      </c>
      <c r="G93" s="95" t="s">
        <v>11205</v>
      </c>
    </row>
    <row r="94" spans="2:7" x14ac:dyDescent="0.35">
      <c r="B94" s="95" t="str">
        <f>'Master Data Table'!B96</f>
        <v>0410-M-11.0</v>
      </c>
      <c r="C94" s="94" t="str">
        <f>'Master Data Table'!C96</f>
        <v>Cindee Black 11 Med</v>
      </c>
      <c r="D94" s="95" t="str">
        <f>'Master Data Table'!K96</f>
        <v>13-4598-EU</v>
      </c>
      <c r="E94" s="95" t="s">
        <v>11205</v>
      </c>
      <c r="F94" s="95" t="s">
        <v>11205</v>
      </c>
      <c r="G94" s="95" t="s">
        <v>11205</v>
      </c>
    </row>
    <row r="95" spans="2:7" x14ac:dyDescent="0.35">
      <c r="B95" s="95" t="str">
        <f>'Master Data Table'!B97</f>
        <v>0410-W-05.5</v>
      </c>
      <c r="C95" s="94" t="str">
        <f>'Master Data Table'!C97</f>
        <v>Cindee Black 5 1/2 Wide</v>
      </c>
      <c r="D95" s="95" t="str">
        <f>'Master Data Table'!K97</f>
        <v>13-4598-EU</v>
      </c>
      <c r="E95" s="95" t="s">
        <v>11205</v>
      </c>
      <c r="F95" s="95" t="s">
        <v>11205</v>
      </c>
      <c r="G95" s="95" t="s">
        <v>11205</v>
      </c>
    </row>
    <row r="96" spans="2:7" x14ac:dyDescent="0.35">
      <c r="B96" s="95" t="str">
        <f>'Master Data Table'!B98</f>
        <v>0410-W-07.0</v>
      </c>
      <c r="C96" s="94" t="str">
        <f>'Master Data Table'!C98</f>
        <v>Cindee Black 7 Wide</v>
      </c>
      <c r="D96" s="95" t="str">
        <f>'Master Data Table'!K98</f>
        <v>13-4598-EU</v>
      </c>
      <c r="E96" s="95" t="s">
        <v>11205</v>
      </c>
      <c r="F96" s="95" t="s">
        <v>11205</v>
      </c>
      <c r="G96" s="95" t="s">
        <v>11205</v>
      </c>
    </row>
    <row r="97" spans="2:7" x14ac:dyDescent="0.35">
      <c r="B97" s="95" t="str">
        <f>'Master Data Table'!B99</f>
        <v>0410-W-08.5</v>
      </c>
      <c r="C97" s="94" t="str">
        <f>'Master Data Table'!C99</f>
        <v>Cindee Black 8 1/2 Wide</v>
      </c>
      <c r="D97" s="95" t="str">
        <f>'Master Data Table'!K99</f>
        <v>13-4598-EU</v>
      </c>
      <c r="E97" s="95" t="s">
        <v>11205</v>
      </c>
      <c r="F97" s="95" t="s">
        <v>11205</v>
      </c>
      <c r="G97" s="95" t="s">
        <v>11205</v>
      </c>
    </row>
    <row r="98" spans="2:7" x14ac:dyDescent="0.35">
      <c r="B98" s="95" t="str">
        <f>'Master Data Table'!B100</f>
        <v>0410-W-09.5</v>
      </c>
      <c r="C98" s="94" t="str">
        <f>'Master Data Table'!C100</f>
        <v>Cindee Black 9 1/2 Wide</v>
      </c>
      <c r="D98" s="95" t="str">
        <f>'Master Data Table'!K100</f>
        <v>13-4598-EU</v>
      </c>
      <c r="E98" s="95" t="s">
        <v>11205</v>
      </c>
      <c r="F98" s="95" t="s">
        <v>11205</v>
      </c>
      <c r="G98" s="95" t="s">
        <v>11205</v>
      </c>
    </row>
    <row r="99" spans="2:7" x14ac:dyDescent="0.35">
      <c r="B99" s="95" t="str">
        <f>'Master Data Table'!B101</f>
        <v>0430-W-06.5</v>
      </c>
      <c r="C99" s="94" t="str">
        <f>'Master Data Table'!C101</f>
        <v>Cindee Taupe 6 1/2 Wide</v>
      </c>
      <c r="D99" s="95" t="str">
        <f>'Master Data Table'!K101</f>
        <v>13-4598-EU</v>
      </c>
      <c r="E99" s="95" t="s">
        <v>11205</v>
      </c>
      <c r="F99" s="95" t="s">
        <v>11205</v>
      </c>
      <c r="G99" s="95" t="s">
        <v>11205</v>
      </c>
    </row>
    <row r="100" spans="2:7" x14ac:dyDescent="0.35">
      <c r="B100" s="95" t="str">
        <f>'Master Data Table'!B102</f>
        <v>0430-W-09.0</v>
      </c>
      <c r="C100" s="94" t="str">
        <f>'Master Data Table'!C102</f>
        <v>Cindee Taupe 9 Wide</v>
      </c>
      <c r="D100" s="95" t="str">
        <f>'Master Data Table'!K102</f>
        <v>13-4598-EU</v>
      </c>
      <c r="E100" s="95" t="s">
        <v>11205</v>
      </c>
      <c r="F100" s="95" t="s">
        <v>11205</v>
      </c>
      <c r="G100" s="95" t="s">
        <v>11205</v>
      </c>
    </row>
    <row r="101" spans="2:7" x14ac:dyDescent="0.35">
      <c r="B101" s="95" t="str">
        <f>'Master Data Table'!B103</f>
        <v>0710-M-06.0</v>
      </c>
      <c r="C101" s="94" t="str">
        <f>'Master Data Table'!C103</f>
        <v>Coco Patent Black 6 Medium</v>
      </c>
      <c r="D101" s="95" t="str">
        <f>'Master Data Table'!K103</f>
        <v>13-4598-EU</v>
      </c>
      <c r="E101" s="95" t="s">
        <v>11205</v>
      </c>
      <c r="F101" s="95" t="s">
        <v>11205</v>
      </c>
      <c r="G101" s="95" t="s">
        <v>11205</v>
      </c>
    </row>
    <row r="102" spans="2:7" x14ac:dyDescent="0.35">
      <c r="B102" s="95" t="str">
        <f>'Master Data Table'!B104</f>
        <v>0710-M-07.0</v>
      </c>
      <c r="C102" s="94" t="str">
        <f>'Master Data Table'!C104</f>
        <v>Coco Patent Black 7 Medium</v>
      </c>
      <c r="D102" s="95" t="str">
        <f>'Master Data Table'!K104</f>
        <v>13-4598-EU</v>
      </c>
      <c r="E102" s="95" t="s">
        <v>11205</v>
      </c>
      <c r="F102" s="95" t="s">
        <v>11205</v>
      </c>
      <c r="G102" s="95" t="s">
        <v>11205</v>
      </c>
    </row>
    <row r="103" spans="2:7" x14ac:dyDescent="0.35">
      <c r="B103" s="95" t="str">
        <f>'Master Data Table'!B105</f>
        <v>0710-M-08.0</v>
      </c>
      <c r="C103" s="94" t="str">
        <f>'Master Data Table'!C105</f>
        <v>Coco Patent Black 8 Medium</v>
      </c>
      <c r="D103" s="95" t="str">
        <f>'Master Data Table'!K105</f>
        <v>13-4598-EU</v>
      </c>
      <c r="E103" s="95" t="s">
        <v>11205</v>
      </c>
      <c r="F103" s="95" t="s">
        <v>11205</v>
      </c>
      <c r="G103" s="95" t="s">
        <v>11205</v>
      </c>
    </row>
    <row r="104" spans="2:7" x14ac:dyDescent="0.35">
      <c r="B104" s="95" t="str">
        <f>'Master Data Table'!B106</f>
        <v>0710-M-09.0</v>
      </c>
      <c r="C104" s="94" t="str">
        <f>'Master Data Table'!C106</f>
        <v>Coco Patent Black 9 Medium</v>
      </c>
      <c r="D104" s="95" t="str">
        <f>'Master Data Table'!K106</f>
        <v>13-4598-EU</v>
      </c>
      <c r="E104" s="95" t="s">
        <v>11205</v>
      </c>
      <c r="F104" s="95" t="s">
        <v>11205</v>
      </c>
      <c r="G104" s="95" t="s">
        <v>11205</v>
      </c>
    </row>
    <row r="105" spans="2:7" x14ac:dyDescent="0.35">
      <c r="B105" s="95" t="str">
        <f>'Master Data Table'!B107</f>
        <v>0710-M-10.0</v>
      </c>
      <c r="C105" s="94" t="str">
        <f>'Master Data Table'!C107</f>
        <v>Coco Patent Black 10 Medium</v>
      </c>
      <c r="D105" s="95" t="str">
        <f>'Master Data Table'!K107</f>
        <v>13-4598-EU</v>
      </c>
      <c r="E105" s="95" t="s">
        <v>11205</v>
      </c>
      <c r="F105" s="95" t="s">
        <v>11205</v>
      </c>
      <c r="G105" s="95" t="s">
        <v>11205</v>
      </c>
    </row>
    <row r="106" spans="2:7" x14ac:dyDescent="0.35">
      <c r="B106" s="95" t="str">
        <f>'Master Data Table'!B108</f>
        <v>0710-M-11.0</v>
      </c>
      <c r="C106" s="94" t="str">
        <f>'Master Data Table'!C108</f>
        <v>Coco Patent Black 11 Medium</v>
      </c>
      <c r="D106" s="95" t="str">
        <f>'Master Data Table'!K108</f>
        <v>13-4598-EU</v>
      </c>
      <c r="E106" s="95" t="s">
        <v>11205</v>
      </c>
      <c r="F106" s="95" t="s">
        <v>11205</v>
      </c>
      <c r="G106" s="95" t="s">
        <v>11205</v>
      </c>
    </row>
    <row r="107" spans="2:7" x14ac:dyDescent="0.35">
      <c r="B107" s="95" t="str">
        <f>'Master Data Table'!B109</f>
        <v>0710-M-12.0</v>
      </c>
      <c r="C107" s="94" t="str">
        <f>'Master Data Table'!C109</f>
        <v>Coco Patent Black 12 Medium</v>
      </c>
      <c r="D107" s="95" t="str">
        <f>'Master Data Table'!K109</f>
        <v>13-4598-EU</v>
      </c>
      <c r="E107" s="95" t="s">
        <v>11205</v>
      </c>
      <c r="F107" s="95" t="s">
        <v>11205</v>
      </c>
      <c r="G107" s="95" t="s">
        <v>11205</v>
      </c>
    </row>
    <row r="108" spans="2:7" x14ac:dyDescent="0.35">
      <c r="B108" s="95" t="str">
        <f>'Master Data Table'!B110</f>
        <v>0710-W-06.0</v>
      </c>
      <c r="C108" s="94" t="str">
        <f>'Master Data Table'!C110</f>
        <v>Coco Patent Black 6 Wide</v>
      </c>
      <c r="D108" s="95" t="str">
        <f>'Master Data Table'!K110</f>
        <v>13-4598-EU</v>
      </c>
      <c r="E108" s="95" t="s">
        <v>11205</v>
      </c>
      <c r="F108" s="95" t="s">
        <v>11205</v>
      </c>
      <c r="G108" s="95" t="s">
        <v>11205</v>
      </c>
    </row>
    <row r="109" spans="2:7" x14ac:dyDescent="0.35">
      <c r="B109" s="95" t="str">
        <f>'Master Data Table'!B111</f>
        <v>0710-W-07.0</v>
      </c>
      <c r="C109" s="94" t="str">
        <f>'Master Data Table'!C111</f>
        <v>Coco Patent Black 7 Wide</v>
      </c>
      <c r="D109" s="95" t="str">
        <f>'Master Data Table'!K111</f>
        <v>13-4598-EU</v>
      </c>
      <c r="E109" s="95" t="s">
        <v>11205</v>
      </c>
      <c r="F109" s="95" t="s">
        <v>11205</v>
      </c>
      <c r="G109" s="95" t="s">
        <v>11205</v>
      </c>
    </row>
    <row r="110" spans="2:7" x14ac:dyDescent="0.35">
      <c r="B110" s="95" t="str">
        <f>'Master Data Table'!B112</f>
        <v>0710-W-08.0</v>
      </c>
      <c r="C110" s="94" t="str">
        <f>'Master Data Table'!C112</f>
        <v>Coco Patent Black 8 Wide</v>
      </c>
      <c r="D110" s="95" t="str">
        <f>'Master Data Table'!K112</f>
        <v>13-4598-EU</v>
      </c>
      <c r="E110" s="95" t="s">
        <v>11205</v>
      </c>
      <c r="F110" s="95" t="s">
        <v>11205</v>
      </c>
      <c r="G110" s="95" t="s">
        <v>11205</v>
      </c>
    </row>
    <row r="111" spans="2:7" x14ac:dyDescent="0.35">
      <c r="B111" s="95" t="str">
        <f>'Master Data Table'!B113</f>
        <v>0710-W-09.0</v>
      </c>
      <c r="C111" s="94" t="str">
        <f>'Master Data Table'!C113</f>
        <v>Coco Patent Black 9 Wide</v>
      </c>
      <c r="D111" s="95" t="str">
        <f>'Master Data Table'!K113</f>
        <v>13-4598-EU</v>
      </c>
      <c r="E111" s="95" t="s">
        <v>11205</v>
      </c>
      <c r="F111" s="95" t="s">
        <v>11205</v>
      </c>
      <c r="G111" s="95" t="s">
        <v>11205</v>
      </c>
    </row>
    <row r="112" spans="2:7" x14ac:dyDescent="0.35">
      <c r="B112" s="95" t="str">
        <f>'Master Data Table'!B114</f>
        <v>0710-W-10.0</v>
      </c>
      <c r="C112" s="94" t="str">
        <f>'Master Data Table'!C114</f>
        <v>Coco Patent Black 10 Wide</v>
      </c>
      <c r="D112" s="95" t="str">
        <f>'Master Data Table'!K114</f>
        <v>13-4598-EU</v>
      </c>
      <c r="E112" s="95" t="s">
        <v>11205</v>
      </c>
      <c r="F112" s="95" t="s">
        <v>11205</v>
      </c>
      <c r="G112" s="95" t="s">
        <v>11205</v>
      </c>
    </row>
    <row r="113" spans="2:7" x14ac:dyDescent="0.35">
      <c r="B113" s="95" t="str">
        <f>'Master Data Table'!B115</f>
        <v>0710-W-11.0</v>
      </c>
      <c r="C113" s="94" t="str">
        <f>'Master Data Table'!C115</f>
        <v>Coco Patent Black 11 Wide</v>
      </c>
      <c r="D113" s="95" t="str">
        <f>'Master Data Table'!K115</f>
        <v>13-4598-EU</v>
      </c>
      <c r="E113" s="95" t="s">
        <v>11205</v>
      </c>
      <c r="F113" s="95" t="s">
        <v>11205</v>
      </c>
      <c r="G113" s="95" t="s">
        <v>11205</v>
      </c>
    </row>
    <row r="114" spans="2:7" x14ac:dyDescent="0.35">
      <c r="B114" s="95" t="str">
        <f>'Master Data Table'!B116</f>
        <v>0710-X-07.5</v>
      </c>
      <c r="C114" s="94" t="str">
        <f>'Master Data Table'!C116</f>
        <v>Coco Patent Black 7 1/2 XWid</v>
      </c>
      <c r="D114" s="95" t="str">
        <f>'Master Data Table'!K116</f>
        <v>13-4598-EU</v>
      </c>
      <c r="E114" s="95" t="s">
        <v>11205</v>
      </c>
      <c r="F114" s="95" t="s">
        <v>11205</v>
      </c>
      <c r="G114" s="95" t="s">
        <v>11205</v>
      </c>
    </row>
    <row r="115" spans="2:7" x14ac:dyDescent="0.35">
      <c r="B115" s="95" t="str">
        <f>'Master Data Table'!B117</f>
        <v>0710-X-09.0</v>
      </c>
      <c r="C115" s="94" t="str">
        <f>'Master Data Table'!C117</f>
        <v>Coco Patent Black 9 XWide</v>
      </c>
      <c r="D115" s="95" t="str">
        <f>'Master Data Table'!K117</f>
        <v>13-4598-EU</v>
      </c>
      <c r="E115" s="95" t="s">
        <v>11205</v>
      </c>
      <c r="F115" s="95" t="s">
        <v>11205</v>
      </c>
      <c r="G115" s="95" t="s">
        <v>11205</v>
      </c>
    </row>
    <row r="116" spans="2:7" x14ac:dyDescent="0.35">
      <c r="B116" s="95" t="str">
        <f>'Master Data Table'!B118</f>
        <v>0710-X-12.0</v>
      </c>
      <c r="C116" s="94" t="str">
        <f>'Master Data Table'!C118</f>
        <v>Coco Patent Black 12 XWide</v>
      </c>
      <c r="D116" s="95" t="str">
        <f>'Master Data Table'!K118</f>
        <v>13-4598-EU</v>
      </c>
      <c r="E116" s="95" t="s">
        <v>11205</v>
      </c>
      <c r="F116" s="95" t="s">
        <v>11205</v>
      </c>
      <c r="G116" s="95" t="s">
        <v>11205</v>
      </c>
    </row>
    <row r="117" spans="2:7" x14ac:dyDescent="0.35">
      <c r="B117" s="95" t="str">
        <f>'Master Data Table'!B119</f>
        <v>0810-M-05.0</v>
      </c>
      <c r="C117" s="94" t="str">
        <f>'Master Data Table'!C119</f>
        <v>Breeze Black 5 Med</v>
      </c>
      <c r="D117" s="95" t="str">
        <f>'Master Data Table'!K119</f>
        <v>13-4598-EU</v>
      </c>
      <c r="E117" s="95" t="s">
        <v>11259</v>
      </c>
      <c r="F117" s="95" t="s">
        <v>11205</v>
      </c>
      <c r="G117" s="95" t="s">
        <v>11205</v>
      </c>
    </row>
    <row r="118" spans="2:7" x14ac:dyDescent="0.35">
      <c r="B118" s="95" t="str">
        <f>'Master Data Table'!B120</f>
        <v>0810-M-09.0</v>
      </c>
      <c r="C118" s="94" t="str">
        <f>'Master Data Table'!C120</f>
        <v>Breeze Black 9 Med</v>
      </c>
      <c r="D118" s="95" t="str">
        <f>'Master Data Table'!K120</f>
        <v>13-4598-EU</v>
      </c>
      <c r="E118" s="95" t="s">
        <v>11260</v>
      </c>
      <c r="F118" s="95" t="s">
        <v>11205</v>
      </c>
      <c r="G118" s="95" t="s">
        <v>11205</v>
      </c>
    </row>
    <row r="119" spans="2:7" x14ac:dyDescent="0.35">
      <c r="B119" s="95" t="str">
        <f>'Master Data Table'!B121</f>
        <v>0810-M-09.5</v>
      </c>
      <c r="C119" s="94" t="str">
        <f>'Master Data Table'!C121</f>
        <v>Breeze Black 9 1/2 Med</v>
      </c>
      <c r="D119" s="95" t="str">
        <f>'Master Data Table'!K121</f>
        <v>13-4598-EU</v>
      </c>
      <c r="E119" s="95" t="s">
        <v>11261</v>
      </c>
      <c r="F119" s="95" t="s">
        <v>11205</v>
      </c>
      <c r="G119" s="95" t="s">
        <v>11205</v>
      </c>
    </row>
    <row r="120" spans="2:7" x14ac:dyDescent="0.35">
      <c r="B120" s="95" t="str">
        <f>'Master Data Table'!B122</f>
        <v>0810-M-11.0</v>
      </c>
      <c r="C120" s="94" t="str">
        <f>'Master Data Table'!C122</f>
        <v>Breeze Black 11 Med</v>
      </c>
      <c r="D120" s="95" t="str">
        <f>'Master Data Table'!K122</f>
        <v>13-4598-EU</v>
      </c>
      <c r="E120" s="95" t="s">
        <v>11262</v>
      </c>
      <c r="F120" s="95" t="s">
        <v>11205</v>
      </c>
      <c r="G120" s="95" t="s">
        <v>11205</v>
      </c>
    </row>
    <row r="121" spans="2:7" x14ac:dyDescent="0.35">
      <c r="B121" s="95" t="str">
        <f>'Master Data Table'!B123</f>
        <v>0810-M-12.0</v>
      </c>
      <c r="C121" s="94" t="str">
        <f>'Master Data Table'!C123</f>
        <v>Breeze Black 12 Med</v>
      </c>
      <c r="D121" s="95" t="str">
        <f>'Master Data Table'!K123</f>
        <v>13-4598-EU</v>
      </c>
      <c r="E121" s="95" t="s">
        <v>11205</v>
      </c>
      <c r="F121" s="95" t="s">
        <v>11205</v>
      </c>
      <c r="G121" s="95" t="s">
        <v>11205</v>
      </c>
    </row>
    <row r="122" spans="2:7" x14ac:dyDescent="0.35">
      <c r="B122" s="95" t="str">
        <f>'Master Data Table'!B124</f>
        <v>0810-W-09.0</v>
      </c>
      <c r="C122" s="94" t="str">
        <f>'Master Data Table'!C124</f>
        <v>Breeze Black 9 Wide</v>
      </c>
      <c r="D122" s="95" t="str">
        <f>'Master Data Table'!K124</f>
        <v>13-4598-EU</v>
      </c>
      <c r="E122" s="95" t="s">
        <v>11205</v>
      </c>
      <c r="F122" s="95" t="s">
        <v>11205</v>
      </c>
      <c r="G122" s="95" t="s">
        <v>11205</v>
      </c>
    </row>
    <row r="123" spans="2:7" x14ac:dyDescent="0.35">
      <c r="B123" s="95" t="str">
        <f>'Master Data Table'!B125</f>
        <v>0810-W-10.0</v>
      </c>
      <c r="C123" s="94" t="str">
        <f>'Master Data Table'!C125</f>
        <v>Breeze Black 10 Wide</v>
      </c>
      <c r="D123" s="95" t="str">
        <f>'Master Data Table'!K125</f>
        <v>13-4598-EU</v>
      </c>
      <c r="E123" s="95" t="s">
        <v>11205</v>
      </c>
      <c r="F123" s="95" t="s">
        <v>11205</v>
      </c>
      <c r="G123" s="95" t="s">
        <v>11205</v>
      </c>
    </row>
    <row r="124" spans="2:7" x14ac:dyDescent="0.35">
      <c r="B124" s="95" t="str">
        <f>'Master Data Table'!B126</f>
        <v>0810-W-10.5</v>
      </c>
      <c r="C124" s="94" t="str">
        <f>'Master Data Table'!C126</f>
        <v>Breeze Black 10 1/2 Wide</v>
      </c>
      <c r="D124" s="95" t="str">
        <f>'Master Data Table'!K126</f>
        <v>13-4598-EU</v>
      </c>
      <c r="E124" s="95" t="s">
        <v>11205</v>
      </c>
      <c r="F124" s="95" t="s">
        <v>11205</v>
      </c>
      <c r="G124" s="95" t="s">
        <v>11205</v>
      </c>
    </row>
    <row r="125" spans="2:7" x14ac:dyDescent="0.35">
      <c r="B125" s="95" t="str">
        <f>'Master Data Table'!B127</f>
        <v>0810-W-11.0</v>
      </c>
      <c r="C125" s="94" t="str">
        <f>'Master Data Table'!C127</f>
        <v>Breeze Black 11 Wide</v>
      </c>
      <c r="D125" s="95" t="str">
        <f>'Master Data Table'!K127</f>
        <v>13-4598-EU</v>
      </c>
      <c r="E125" s="95" t="s">
        <v>11205</v>
      </c>
      <c r="F125" s="95" t="s">
        <v>11205</v>
      </c>
      <c r="G125" s="95" t="s">
        <v>11205</v>
      </c>
    </row>
    <row r="126" spans="2:7" x14ac:dyDescent="0.35">
      <c r="B126" s="95" t="str">
        <f>'Master Data Table'!B128</f>
        <v>0810-X-05.5</v>
      </c>
      <c r="C126" s="94" t="str">
        <f>'Master Data Table'!C128</f>
        <v>Breeze Black 5 1/2 XWide</v>
      </c>
      <c r="D126" s="95" t="str">
        <f>'Master Data Table'!K128</f>
        <v>13-4598-EU</v>
      </c>
      <c r="E126" s="95" t="s">
        <v>11205</v>
      </c>
      <c r="F126" s="95" t="s">
        <v>11205</v>
      </c>
      <c r="G126" s="95" t="s">
        <v>11205</v>
      </c>
    </row>
    <row r="127" spans="2:7" x14ac:dyDescent="0.35">
      <c r="B127" s="95" t="str">
        <f>'Master Data Table'!B129</f>
        <v>0810-X-06.5</v>
      </c>
      <c r="C127" s="94" t="str">
        <f>'Master Data Table'!C129</f>
        <v>Breeze Black 6 1/2 XWide</v>
      </c>
      <c r="D127" s="95" t="str">
        <f>'Master Data Table'!K129</f>
        <v>13-4598-EU</v>
      </c>
      <c r="E127" s="95" t="s">
        <v>11205</v>
      </c>
      <c r="F127" s="95" t="s">
        <v>11205</v>
      </c>
      <c r="G127" s="95" t="s">
        <v>11205</v>
      </c>
    </row>
    <row r="128" spans="2:7" x14ac:dyDescent="0.35">
      <c r="B128" s="95" t="str">
        <f>'Master Data Table'!B130</f>
        <v>0810-X-07.0</v>
      </c>
      <c r="C128" s="94" t="str">
        <f>'Master Data Table'!C130</f>
        <v>Breeze Black 7 XWide</v>
      </c>
      <c r="D128" s="95" t="str">
        <f>'Master Data Table'!K130</f>
        <v>13-4598-EU</v>
      </c>
      <c r="E128" s="95" t="s">
        <v>11205</v>
      </c>
      <c r="F128" s="95" t="s">
        <v>11205</v>
      </c>
      <c r="G128" s="95" t="s">
        <v>11205</v>
      </c>
    </row>
    <row r="129" spans="2:7" x14ac:dyDescent="0.35">
      <c r="B129" s="95" t="str">
        <f>'Master Data Table'!B131</f>
        <v>0810-X-08.0</v>
      </c>
      <c r="C129" s="94" t="str">
        <f>'Master Data Table'!C131</f>
        <v>Breeze Black 8 XWide</v>
      </c>
      <c r="D129" s="95" t="str">
        <f>'Master Data Table'!K131</f>
        <v>13-4598-EU</v>
      </c>
      <c r="E129" s="95" t="s">
        <v>11205</v>
      </c>
      <c r="F129" s="95" t="s">
        <v>11205</v>
      </c>
      <c r="G129" s="95" t="s">
        <v>11205</v>
      </c>
    </row>
    <row r="130" spans="2:7" x14ac:dyDescent="0.35">
      <c r="B130" s="95" t="str">
        <f>'Master Data Table'!B132</f>
        <v>0810-X-09.0</v>
      </c>
      <c r="C130" s="94" t="str">
        <f>'Master Data Table'!C132</f>
        <v>Breeze Black 9 XWide</v>
      </c>
      <c r="D130" s="95" t="str">
        <f>'Master Data Table'!K132</f>
        <v>13-4598-EU</v>
      </c>
      <c r="E130" s="95" t="s">
        <v>11205</v>
      </c>
      <c r="F130" s="95" t="s">
        <v>11205</v>
      </c>
      <c r="G130" s="95" t="s">
        <v>11205</v>
      </c>
    </row>
    <row r="131" spans="2:7" x14ac:dyDescent="0.35">
      <c r="B131" s="95" t="str">
        <f>'Master Data Table'!B133</f>
        <v>0810-X-09.5</v>
      </c>
      <c r="C131" s="94" t="str">
        <f>'Master Data Table'!C133</f>
        <v>Breeze Black 9 1/2 XWide</v>
      </c>
      <c r="D131" s="95" t="str">
        <f>'Master Data Table'!K133</f>
        <v>13-4598-EU</v>
      </c>
      <c r="E131" s="95" t="s">
        <v>11205</v>
      </c>
      <c r="F131" s="95" t="s">
        <v>11205</v>
      </c>
      <c r="G131" s="95" t="s">
        <v>11205</v>
      </c>
    </row>
    <row r="132" spans="2:7" x14ac:dyDescent="0.35">
      <c r="B132" s="95" t="str">
        <f>'Master Data Table'!B134</f>
        <v>0810-X-10.0</v>
      </c>
      <c r="C132" s="94" t="str">
        <f>'Master Data Table'!C134</f>
        <v>Breeze Black 10 XWide</v>
      </c>
      <c r="D132" s="95" t="str">
        <f>'Master Data Table'!K134</f>
        <v>13-4598-EU</v>
      </c>
      <c r="E132" s="95" t="s">
        <v>11205</v>
      </c>
      <c r="F132" s="95" t="s">
        <v>11205</v>
      </c>
      <c r="G132" s="95" t="s">
        <v>11205</v>
      </c>
    </row>
    <row r="133" spans="2:7" x14ac:dyDescent="0.35">
      <c r="B133" s="95" t="str">
        <f>'Master Data Table'!B135</f>
        <v>0820-M-07.0</v>
      </c>
      <c r="C133" s="94" t="str">
        <f>'Master Data Table'!C135</f>
        <v>Breeze Coffee 7 Med</v>
      </c>
      <c r="D133" s="95" t="str">
        <f>'Master Data Table'!K135</f>
        <v>13-4598-EU</v>
      </c>
      <c r="E133" s="95" t="s">
        <v>11205</v>
      </c>
      <c r="F133" s="95" t="s">
        <v>11205</v>
      </c>
      <c r="G133" s="95" t="s">
        <v>11205</v>
      </c>
    </row>
    <row r="134" spans="2:7" x14ac:dyDescent="0.35">
      <c r="B134" s="95" t="str">
        <f>'Master Data Table'!B136</f>
        <v>0820-M-08.0</v>
      </c>
      <c r="C134" s="94" t="str">
        <f>'Master Data Table'!C136</f>
        <v>Breeze Coffee 8 Med</v>
      </c>
      <c r="D134" s="95" t="str">
        <f>'Master Data Table'!K136</f>
        <v>13-4598-EU</v>
      </c>
      <c r="E134" s="95" t="s">
        <v>11205</v>
      </c>
      <c r="F134" s="95" t="s">
        <v>11205</v>
      </c>
      <c r="G134" s="95" t="s">
        <v>11205</v>
      </c>
    </row>
    <row r="135" spans="2:7" x14ac:dyDescent="0.35">
      <c r="B135" s="95" t="str">
        <f>'Master Data Table'!B137</f>
        <v>0820-M-09.5</v>
      </c>
      <c r="C135" s="94" t="str">
        <f>'Master Data Table'!C137</f>
        <v>Breeze Coffee 9 1/2 Med</v>
      </c>
      <c r="D135" s="95" t="str">
        <f>'Master Data Table'!K137</f>
        <v>13-4598-EU</v>
      </c>
      <c r="E135" s="95" t="s">
        <v>11205</v>
      </c>
      <c r="F135" s="95" t="s">
        <v>11205</v>
      </c>
      <c r="G135" s="95" t="s">
        <v>11205</v>
      </c>
    </row>
    <row r="136" spans="2:7" x14ac:dyDescent="0.35">
      <c r="B136" s="95" t="str">
        <f>'Master Data Table'!B138</f>
        <v>0820-W-06.5</v>
      </c>
      <c r="C136" s="94" t="str">
        <f>'Master Data Table'!C138</f>
        <v>Breeze Coffee 6 1/2 Wide</v>
      </c>
      <c r="D136" s="95" t="str">
        <f>'Master Data Table'!K138</f>
        <v>13-4598-EU</v>
      </c>
      <c r="E136" s="95" t="s">
        <v>11205</v>
      </c>
      <c r="F136" s="95" t="s">
        <v>11205</v>
      </c>
      <c r="G136" s="95" t="s">
        <v>11205</v>
      </c>
    </row>
    <row r="137" spans="2:7" x14ac:dyDescent="0.35">
      <c r="B137" s="95" t="str">
        <f>'Master Data Table'!B139</f>
        <v>0820-W-08.5</v>
      </c>
      <c r="C137" s="94" t="str">
        <f>'Master Data Table'!C139</f>
        <v>Breeze Coffee 8 1/2 Wide</v>
      </c>
      <c r="D137" s="95" t="str">
        <f>'Master Data Table'!K139</f>
        <v>13-4598-EU</v>
      </c>
      <c r="E137" s="95" t="s">
        <v>11205</v>
      </c>
      <c r="F137" s="95" t="s">
        <v>11205</v>
      </c>
      <c r="G137" s="95" t="s">
        <v>11205</v>
      </c>
    </row>
    <row r="138" spans="2:7" x14ac:dyDescent="0.35">
      <c r="B138" s="95" t="str">
        <f>'Master Data Table'!B140</f>
        <v>0820-W-09.0</v>
      </c>
      <c r="C138" s="94" t="str">
        <f>'Master Data Table'!C140</f>
        <v>Breeze Coffee 9 Wide</v>
      </c>
      <c r="D138" s="95" t="str">
        <f>'Master Data Table'!K140</f>
        <v>13-4598-EU</v>
      </c>
      <c r="E138" s="95" t="s">
        <v>11205</v>
      </c>
      <c r="F138" s="95" t="s">
        <v>11205</v>
      </c>
      <c r="G138" s="95" t="s">
        <v>11205</v>
      </c>
    </row>
    <row r="139" spans="2:7" x14ac:dyDescent="0.35">
      <c r="B139" s="95" t="str">
        <f>'Master Data Table'!B141</f>
        <v>0820-W-09.5</v>
      </c>
      <c r="C139" s="94" t="str">
        <f>'Master Data Table'!C141</f>
        <v>Breeze Coffee 9 1/2 Wide</v>
      </c>
      <c r="D139" s="95" t="str">
        <f>'Master Data Table'!K141</f>
        <v>13-4598-EU</v>
      </c>
      <c r="E139" s="95" t="s">
        <v>11205</v>
      </c>
      <c r="F139" s="95" t="s">
        <v>11205</v>
      </c>
      <c r="G139" s="95" t="s">
        <v>11205</v>
      </c>
    </row>
    <row r="140" spans="2:7" x14ac:dyDescent="0.35">
      <c r="B140" s="95" t="str">
        <f>'Master Data Table'!B142</f>
        <v>0820-W-10.0</v>
      </c>
      <c r="C140" s="94" t="str">
        <f>'Master Data Table'!C142</f>
        <v>Breeze Coffee 10 Wide</v>
      </c>
      <c r="D140" s="95" t="str">
        <f>'Master Data Table'!K142</f>
        <v>13-4598-EU</v>
      </c>
      <c r="E140" s="95" t="s">
        <v>11205</v>
      </c>
      <c r="F140" s="95" t="s">
        <v>11205</v>
      </c>
      <c r="G140" s="95" t="s">
        <v>11205</v>
      </c>
    </row>
    <row r="141" spans="2:7" x14ac:dyDescent="0.35">
      <c r="B141" s="95" t="str">
        <f>'Master Data Table'!B143</f>
        <v>0820-X-05.5</v>
      </c>
      <c r="C141" s="94" t="str">
        <f>'Master Data Table'!C143</f>
        <v>Breeze Coffee 5 1/2 XWide</v>
      </c>
      <c r="D141" s="95" t="str">
        <f>'Master Data Table'!K143</f>
        <v>13-4598-EU</v>
      </c>
      <c r="E141" s="95" t="s">
        <v>11205</v>
      </c>
      <c r="F141" s="95" t="s">
        <v>11205</v>
      </c>
      <c r="G141" s="95" t="s">
        <v>11205</v>
      </c>
    </row>
    <row r="142" spans="2:7" x14ac:dyDescent="0.35">
      <c r="B142" s="95" t="str">
        <f>'Master Data Table'!B144</f>
        <v>0820-X-09.0</v>
      </c>
      <c r="C142" s="94" t="str">
        <f>'Master Data Table'!C144</f>
        <v>Breeze Coffee 9 XWide</v>
      </c>
      <c r="D142" s="95" t="str">
        <f>'Master Data Table'!K144</f>
        <v>13-4598-EU</v>
      </c>
      <c r="E142" s="95" t="s">
        <v>11205</v>
      </c>
      <c r="F142" s="95" t="s">
        <v>11205</v>
      </c>
      <c r="G142" s="95" t="s">
        <v>11205</v>
      </c>
    </row>
    <row r="143" spans="2:7" x14ac:dyDescent="0.35">
      <c r="B143" s="95" t="str">
        <f>'Master Data Table'!B145</f>
        <v>0820-X-09.5</v>
      </c>
      <c r="C143" s="94" t="str">
        <f>'Master Data Table'!C145</f>
        <v>Breeze Coffee 9 1/2 XWide</v>
      </c>
      <c r="D143" s="95" t="str">
        <f>'Master Data Table'!K145</f>
        <v>13-4598-EU</v>
      </c>
      <c r="E143" s="95" t="s">
        <v>11205</v>
      </c>
      <c r="F143" s="95" t="s">
        <v>11205</v>
      </c>
      <c r="G143" s="95" t="s">
        <v>11205</v>
      </c>
    </row>
    <row r="144" spans="2:7" x14ac:dyDescent="0.35">
      <c r="B144" s="95" t="str">
        <f>'Master Data Table'!B146</f>
        <v>0820-X-10.0</v>
      </c>
      <c r="C144" s="94" t="str">
        <f>'Master Data Table'!C146</f>
        <v>Breeze Coffee 10 XWide</v>
      </c>
      <c r="D144" s="95" t="str">
        <f>'Master Data Table'!K146</f>
        <v>13-4598-EU</v>
      </c>
      <c r="E144" s="95" t="s">
        <v>11205</v>
      </c>
      <c r="F144" s="95" t="s">
        <v>11205</v>
      </c>
      <c r="G144" s="95" t="s">
        <v>11205</v>
      </c>
    </row>
    <row r="145" spans="2:7" x14ac:dyDescent="0.35">
      <c r="B145" s="95" t="str">
        <f>'Master Data Table'!B147</f>
        <v>0830-W-06.5</v>
      </c>
      <c r="C145" s="94" t="str">
        <f>'Master Data Table'!C147</f>
        <v>Breeze Light Gold 6 1/2 Wide</v>
      </c>
      <c r="D145" s="95" t="str">
        <f>'Master Data Table'!K147</f>
        <v>13-4598-EU</v>
      </c>
      <c r="E145" s="95" t="s">
        <v>11205</v>
      </c>
      <c r="F145" s="95" t="s">
        <v>11205</v>
      </c>
      <c r="G145" s="95" t="s">
        <v>11205</v>
      </c>
    </row>
    <row r="146" spans="2:7" x14ac:dyDescent="0.35">
      <c r="B146" s="95" t="str">
        <f>'Master Data Table'!B148</f>
        <v>0830-W-09.5</v>
      </c>
      <c r="C146" s="94" t="str">
        <f>'Master Data Table'!C148</f>
        <v>Breeze Light Gold 9 1/2 Wide</v>
      </c>
      <c r="D146" s="95" t="str">
        <f>'Master Data Table'!K148</f>
        <v>13-4598-EU</v>
      </c>
      <c r="E146" s="95" t="s">
        <v>11205</v>
      </c>
      <c r="F146" s="95" t="s">
        <v>11205</v>
      </c>
      <c r="G146" s="95" t="s">
        <v>11205</v>
      </c>
    </row>
    <row r="147" spans="2:7" x14ac:dyDescent="0.35">
      <c r="B147" s="95" t="str">
        <f>'Master Data Table'!B149</f>
        <v>0830-X-06.5</v>
      </c>
      <c r="C147" s="94" t="str">
        <f>'Master Data Table'!C149</f>
        <v>Breeze Light Gold 6 1/2 XWide</v>
      </c>
      <c r="D147" s="95" t="str">
        <f>'Master Data Table'!K149</f>
        <v>13-4598-EU</v>
      </c>
      <c r="E147" s="95" t="s">
        <v>11205</v>
      </c>
      <c r="F147" s="95" t="s">
        <v>11205</v>
      </c>
      <c r="G147" s="95" t="s">
        <v>11205</v>
      </c>
    </row>
    <row r="148" spans="2:7" x14ac:dyDescent="0.35">
      <c r="B148" s="95" t="str">
        <f>'Master Data Table'!B150</f>
        <v>0830-X-07.0</v>
      </c>
      <c r="C148" s="94" t="str">
        <f>'Master Data Table'!C150</f>
        <v>Breeze Light Gold 7 XWide</v>
      </c>
      <c r="D148" s="95" t="str">
        <f>'Master Data Table'!K150</f>
        <v>13-4598-EU</v>
      </c>
      <c r="E148" s="95" t="s">
        <v>11205</v>
      </c>
      <c r="F148" s="95" t="s">
        <v>11205</v>
      </c>
      <c r="G148" s="95" t="s">
        <v>11205</v>
      </c>
    </row>
    <row r="149" spans="2:7" x14ac:dyDescent="0.35">
      <c r="B149" s="95" t="str">
        <f>'Master Data Table'!B151</f>
        <v>0830-X-07.5</v>
      </c>
      <c r="C149" s="94" t="str">
        <f>'Master Data Table'!C151</f>
        <v>Breeze Light Gold 7 1/2 XWide</v>
      </c>
      <c r="D149" s="95" t="str">
        <f>'Master Data Table'!K151</f>
        <v>13-4598-EU</v>
      </c>
      <c r="E149" s="95" t="s">
        <v>11205</v>
      </c>
      <c r="F149" s="95" t="s">
        <v>11205</v>
      </c>
      <c r="G149" s="95" t="s">
        <v>11205</v>
      </c>
    </row>
    <row r="150" spans="2:7" x14ac:dyDescent="0.35">
      <c r="B150" s="95" t="str">
        <f>'Master Data Table'!B152</f>
        <v>0830-X-10.5</v>
      </c>
      <c r="C150" s="94" t="str">
        <f>'Master Data Table'!C152</f>
        <v>Breeze Light Gold 10 1/2 XWide</v>
      </c>
      <c r="D150" s="95" t="str">
        <f>'Master Data Table'!K152</f>
        <v>13-4598-EU</v>
      </c>
      <c r="E150" s="95" t="s">
        <v>11205</v>
      </c>
      <c r="F150" s="95" t="s">
        <v>11205</v>
      </c>
      <c r="G150" s="95" t="s">
        <v>11205</v>
      </c>
    </row>
    <row r="151" spans="2:7" x14ac:dyDescent="0.35">
      <c r="B151" s="95" t="str">
        <f>'Master Data Table'!B153</f>
        <v>0910-M-05.5</v>
      </c>
      <c r="C151" s="94" t="str">
        <f>'Master Data Table'!C153</f>
        <v>Marla Black 5 1/2 Medium</v>
      </c>
      <c r="D151" s="95" t="str">
        <f>'Master Data Table'!K153</f>
        <v>13-4598-EU</v>
      </c>
      <c r="E151" s="95" t="s">
        <v>11263</v>
      </c>
      <c r="F151" s="95" t="s">
        <v>11205</v>
      </c>
      <c r="G151" s="95" t="s">
        <v>11205</v>
      </c>
    </row>
    <row r="152" spans="2:7" x14ac:dyDescent="0.35">
      <c r="B152" s="95" t="str">
        <f>'Master Data Table'!B154</f>
        <v>0910-M-07.0</v>
      </c>
      <c r="C152" s="94" t="str">
        <f>'Master Data Table'!C154</f>
        <v>MARLA BLACK NORMAL EURO-37/UK-4.5/US-7</v>
      </c>
      <c r="D152" s="95" t="str">
        <f>'Master Data Table'!K154</f>
        <v>13-4598-EU</v>
      </c>
      <c r="E152" s="95" t="s">
        <v>11264</v>
      </c>
      <c r="F152" s="95" t="s">
        <v>11205</v>
      </c>
      <c r="G152" s="95" t="s">
        <v>11205</v>
      </c>
    </row>
    <row r="153" spans="2:7" x14ac:dyDescent="0.35">
      <c r="B153" s="95" t="str">
        <f>'Master Data Table'!B155</f>
        <v>0910-M-08.0</v>
      </c>
      <c r="C153" s="94" t="str">
        <f>'Master Data Table'!C155</f>
        <v>MARLA BLACK NORMAL EURO-38/UK-5.5/US-8</v>
      </c>
      <c r="D153" s="95" t="str">
        <f>'Master Data Table'!K155</f>
        <v>13-4598-EU</v>
      </c>
      <c r="E153" s="95" t="s">
        <v>11265</v>
      </c>
      <c r="F153" s="95" t="s">
        <v>11205</v>
      </c>
      <c r="G153" s="95" t="s">
        <v>11205</v>
      </c>
    </row>
    <row r="154" spans="2:7" x14ac:dyDescent="0.35">
      <c r="B154" s="95" t="str">
        <f>'Master Data Table'!B156</f>
        <v>0910-M-09.0</v>
      </c>
      <c r="C154" s="94" t="str">
        <f>'Master Data Table'!C156</f>
        <v>MARLA BLACK NORMAL EURO-39/UK-6.5/US-9</v>
      </c>
      <c r="D154" s="95" t="str">
        <f>'Master Data Table'!K156</f>
        <v>13-4598-EU</v>
      </c>
      <c r="E154" s="95" t="s">
        <v>11266</v>
      </c>
      <c r="F154" s="95" t="s">
        <v>11205</v>
      </c>
      <c r="G154" s="95" t="s">
        <v>11205</v>
      </c>
    </row>
    <row r="155" spans="2:7" x14ac:dyDescent="0.35">
      <c r="B155" s="95" t="str">
        <f>'Master Data Table'!B157</f>
        <v>0910-M-10.0</v>
      </c>
      <c r="C155" s="94" t="str">
        <f>'Master Data Table'!C157</f>
        <v>MARLA BLACK NORMAL EURO-40/UK-7.5/US-10</v>
      </c>
      <c r="D155" s="95" t="str">
        <f>'Master Data Table'!K157</f>
        <v>13-4598-EU</v>
      </c>
      <c r="E155" s="95" t="s">
        <v>11267</v>
      </c>
      <c r="F155" s="95" t="s">
        <v>11205</v>
      </c>
      <c r="G155" s="95" t="s">
        <v>11205</v>
      </c>
    </row>
    <row r="156" spans="2:7" x14ac:dyDescent="0.35">
      <c r="B156" s="95" t="str">
        <f>'Master Data Table'!B158</f>
        <v>0910-W-06.0</v>
      </c>
      <c r="C156" s="94" t="str">
        <f>'Master Data Table'!C158</f>
        <v>MARLA BLACK WIDE EURO-36/UK-3.5/US-6</v>
      </c>
      <c r="D156" s="95" t="str">
        <f>'Master Data Table'!K158</f>
        <v>13-4598-EU</v>
      </c>
      <c r="E156" s="95" t="s">
        <v>11268</v>
      </c>
      <c r="F156" s="95" t="s">
        <v>11205</v>
      </c>
      <c r="G156" s="95" t="s">
        <v>11205</v>
      </c>
    </row>
    <row r="157" spans="2:7" x14ac:dyDescent="0.35">
      <c r="B157" s="95" t="str">
        <f>'Master Data Table'!B159</f>
        <v>0910-W-07.0</v>
      </c>
      <c r="C157" s="94" t="str">
        <f>'Master Data Table'!C159</f>
        <v>MARLA BLACK WIDE EURO-37/UK-4.5/US-7</v>
      </c>
      <c r="D157" s="95" t="str">
        <f>'Master Data Table'!K159</f>
        <v>13-4598-EU</v>
      </c>
      <c r="E157" s="95" t="s">
        <v>11269</v>
      </c>
      <c r="F157" s="95" t="s">
        <v>11205</v>
      </c>
      <c r="G157" s="95" t="s">
        <v>11205</v>
      </c>
    </row>
    <row r="158" spans="2:7" x14ac:dyDescent="0.35">
      <c r="B158" s="95" t="str">
        <f>'Master Data Table'!B160</f>
        <v>0910-W-07.5</v>
      </c>
      <c r="C158" s="94" t="str">
        <f>'Master Data Table'!C160</f>
        <v>MARLA BLACK 07.5 WD</v>
      </c>
      <c r="D158" s="95" t="str">
        <f>'Master Data Table'!K160</f>
        <v>13-4598-EU</v>
      </c>
      <c r="E158" s="95" t="s">
        <v>11270</v>
      </c>
      <c r="F158" s="95" t="s">
        <v>11205</v>
      </c>
      <c r="G158" s="95" t="s">
        <v>11205</v>
      </c>
    </row>
    <row r="159" spans="2:7" x14ac:dyDescent="0.35">
      <c r="B159" s="95" t="str">
        <f>'Master Data Table'!B161</f>
        <v>0910-W-08.0</v>
      </c>
      <c r="C159" s="94" t="str">
        <f>'Master Data Table'!C161</f>
        <v>MARLA BLACK WIDE EURO-38/UK-5.5/US-8</v>
      </c>
      <c r="D159" s="95" t="str">
        <f>'Master Data Table'!K161</f>
        <v>13-4598-EU</v>
      </c>
      <c r="E159" s="95" t="s">
        <v>11271</v>
      </c>
      <c r="F159" s="95" t="s">
        <v>11205</v>
      </c>
      <c r="G159" s="95" t="s">
        <v>11205</v>
      </c>
    </row>
    <row r="160" spans="2:7" x14ac:dyDescent="0.35">
      <c r="B160" s="95" t="str">
        <f>'Master Data Table'!B162</f>
        <v>0910-W-09.0</v>
      </c>
      <c r="C160" s="94" t="str">
        <f>'Master Data Table'!C162</f>
        <v>MARLA BLACK WIDE EURO-39/UK-6.5/US-9</v>
      </c>
      <c r="D160" s="95" t="str">
        <f>'Master Data Table'!K162</f>
        <v>13-4598-EU</v>
      </c>
      <c r="E160" s="95" t="s">
        <v>11272</v>
      </c>
      <c r="F160" s="95" t="s">
        <v>11205</v>
      </c>
      <c r="G160" s="95" t="s">
        <v>11205</v>
      </c>
    </row>
    <row r="161" spans="2:7" x14ac:dyDescent="0.35">
      <c r="B161" s="95" t="str">
        <f>'Master Data Table'!B163</f>
        <v>0910-W-09.5</v>
      </c>
      <c r="C161" s="94" t="str">
        <f>'Master Data Table'!C163</f>
        <v>Marla Black 9 1/2 Wide</v>
      </c>
      <c r="D161" s="95" t="str">
        <f>'Master Data Table'!K163</f>
        <v>13-4598-EU</v>
      </c>
      <c r="E161" s="95" t="s">
        <v>11273</v>
      </c>
      <c r="F161" s="95" t="s">
        <v>11205</v>
      </c>
      <c r="G161" s="95" t="s">
        <v>11205</v>
      </c>
    </row>
    <row r="162" spans="2:7" x14ac:dyDescent="0.35">
      <c r="B162" s="95" t="str">
        <f>'Master Data Table'!B164</f>
        <v>0910-W-10.0</v>
      </c>
      <c r="C162" s="94" t="str">
        <f>'Master Data Table'!C164</f>
        <v>MARLA BLACK WIDE EURO-40/UK-7.5/US-10</v>
      </c>
      <c r="D162" s="95" t="str">
        <f>'Master Data Table'!K164</f>
        <v>13-4598-EU</v>
      </c>
      <c r="E162" s="95" t="s">
        <v>11274</v>
      </c>
      <c r="F162" s="95" t="s">
        <v>11205</v>
      </c>
      <c r="G162" s="95" t="s">
        <v>11205</v>
      </c>
    </row>
    <row r="163" spans="2:7" x14ac:dyDescent="0.35">
      <c r="B163" s="95" t="str">
        <f>'Master Data Table'!B165</f>
        <v>0910-W-11.0</v>
      </c>
      <c r="C163" s="94" t="str">
        <f>'Master Data Table'!C165</f>
        <v>MARLA BLACK WIDE EURO-41/UK-8.5/US-11</v>
      </c>
      <c r="D163" s="95" t="str">
        <f>'Master Data Table'!K165</f>
        <v>13-4598-EU</v>
      </c>
      <c r="E163" s="95" t="s">
        <v>11275</v>
      </c>
      <c r="F163" s="95" t="s">
        <v>11205</v>
      </c>
      <c r="G163" s="95" t="s">
        <v>11205</v>
      </c>
    </row>
    <row r="164" spans="2:7" x14ac:dyDescent="0.35">
      <c r="B164" s="95" t="str">
        <f>'Master Data Table'!B166</f>
        <v>0910-X-08.0</v>
      </c>
      <c r="C164" s="94" t="str">
        <f>'Master Data Table'!C166</f>
        <v>MARLA BLACK X-WIDE EURO-38/UK-5.5/US-8</v>
      </c>
      <c r="D164" s="95" t="str">
        <f>'Master Data Table'!K166</f>
        <v>13-4598-EU</v>
      </c>
      <c r="E164" s="95" t="s">
        <v>11276</v>
      </c>
      <c r="F164" s="95" t="s">
        <v>11205</v>
      </c>
      <c r="G164" s="95" t="s">
        <v>11205</v>
      </c>
    </row>
    <row r="165" spans="2:7" x14ac:dyDescent="0.35">
      <c r="B165" s="95" t="str">
        <f>'Master Data Table'!B167</f>
        <v>1010-M-07.0</v>
      </c>
      <c r="C165" s="94" t="str">
        <f>'Master Data Table'!C167</f>
        <v>PATTY BLACK 07.0 MD</v>
      </c>
      <c r="D165" s="95" t="str">
        <f>'Master Data Table'!K167</f>
        <v>13-4598-EU</v>
      </c>
      <c r="E165" s="95" t="s">
        <v>11205</v>
      </c>
      <c r="F165" s="95" t="s">
        <v>11205</v>
      </c>
      <c r="G165" s="95" t="s">
        <v>11205</v>
      </c>
    </row>
    <row r="166" spans="2:7" x14ac:dyDescent="0.35">
      <c r="B166" s="95" t="str">
        <f>'Master Data Table'!B168</f>
        <v>1010-M-07.5</v>
      </c>
      <c r="C166" s="94" t="str">
        <f>'Master Data Table'!C168</f>
        <v>PATTY BLACK 07.5 MD</v>
      </c>
      <c r="D166" s="95" t="str">
        <f>'Master Data Table'!K168</f>
        <v>13-4598-EU</v>
      </c>
      <c r="E166" s="95" t="s">
        <v>11205</v>
      </c>
      <c r="F166" s="95" t="s">
        <v>11205</v>
      </c>
      <c r="G166" s="95" t="s">
        <v>11205</v>
      </c>
    </row>
    <row r="167" spans="2:7" x14ac:dyDescent="0.35">
      <c r="B167" s="95" t="str">
        <f>'Master Data Table'!B169</f>
        <v>1010-M-08.0</v>
      </c>
      <c r="C167" s="94" t="str">
        <f>'Master Data Table'!C169</f>
        <v>Patty Black 8 Med</v>
      </c>
      <c r="D167" s="95" t="str">
        <f>'Master Data Table'!K169</f>
        <v>13-4598-EU</v>
      </c>
      <c r="E167" s="95" t="s">
        <v>11205</v>
      </c>
      <c r="F167" s="95" t="s">
        <v>11205</v>
      </c>
      <c r="G167" s="95" t="s">
        <v>11205</v>
      </c>
    </row>
    <row r="168" spans="2:7" x14ac:dyDescent="0.35">
      <c r="B168" s="95" t="str">
        <f>'Master Data Table'!B170</f>
        <v>1010-M-09.0</v>
      </c>
      <c r="C168" s="94" t="str">
        <f>'Master Data Table'!C170</f>
        <v>PATTY BLACK 09.0 MD</v>
      </c>
      <c r="D168" s="95" t="str">
        <f>'Master Data Table'!K170</f>
        <v>13-4598-EU</v>
      </c>
      <c r="E168" s="95" t="s">
        <v>11205</v>
      </c>
      <c r="F168" s="95" t="s">
        <v>11205</v>
      </c>
      <c r="G168" s="95" t="s">
        <v>11205</v>
      </c>
    </row>
    <row r="169" spans="2:7" x14ac:dyDescent="0.35">
      <c r="B169" s="95" t="str">
        <f>'Master Data Table'!B171</f>
        <v>1010-M-11.0</v>
      </c>
      <c r="C169" s="94" t="str">
        <f>'Master Data Table'!C171</f>
        <v>PATTY BLACK 11.0 MD</v>
      </c>
      <c r="D169" s="95" t="str">
        <f>'Master Data Table'!K171</f>
        <v>13-4598-EU</v>
      </c>
      <c r="E169" s="95" t="s">
        <v>11205</v>
      </c>
      <c r="F169" s="95" t="s">
        <v>11205</v>
      </c>
      <c r="G169" s="95" t="s">
        <v>11205</v>
      </c>
    </row>
    <row r="170" spans="2:7" x14ac:dyDescent="0.35">
      <c r="B170" s="95" t="str">
        <f>'Master Data Table'!B172</f>
        <v>1010-W-05.5</v>
      </c>
      <c r="C170" s="94" t="str">
        <f>'Master Data Table'!C172</f>
        <v>PATTY BLACK 05.5 WD</v>
      </c>
      <c r="D170" s="95" t="str">
        <f>'Master Data Table'!K172</f>
        <v>13-4598-EU</v>
      </c>
      <c r="E170" s="95" t="s">
        <v>11205</v>
      </c>
      <c r="F170" s="95" t="s">
        <v>11205</v>
      </c>
      <c r="G170" s="95" t="s">
        <v>11205</v>
      </c>
    </row>
    <row r="171" spans="2:7" x14ac:dyDescent="0.35">
      <c r="B171" s="95" t="str">
        <f>'Master Data Table'!B173</f>
        <v>1010-W-06.0</v>
      </c>
      <c r="C171" s="94" t="str">
        <f>'Master Data Table'!C173</f>
        <v>PATTY BLACK 06.0 WD</v>
      </c>
      <c r="D171" s="95" t="str">
        <f>'Master Data Table'!K173</f>
        <v>13-4598-EU</v>
      </c>
      <c r="E171" s="95" t="s">
        <v>11205</v>
      </c>
      <c r="F171" s="95" t="s">
        <v>11205</v>
      </c>
      <c r="G171" s="95" t="s">
        <v>11205</v>
      </c>
    </row>
    <row r="172" spans="2:7" x14ac:dyDescent="0.35">
      <c r="B172" s="95" t="str">
        <f>'Master Data Table'!B174</f>
        <v>1010-W-06.5</v>
      </c>
      <c r="C172" s="94" t="str">
        <f>'Master Data Table'!C174</f>
        <v>PATTY BLACK 06.5 WD</v>
      </c>
      <c r="D172" s="95" t="str">
        <f>'Master Data Table'!K174</f>
        <v>13-4598-EU</v>
      </c>
      <c r="E172" s="95" t="s">
        <v>11205</v>
      </c>
      <c r="F172" s="95" t="s">
        <v>11205</v>
      </c>
      <c r="G172" s="95" t="s">
        <v>11205</v>
      </c>
    </row>
    <row r="173" spans="2:7" x14ac:dyDescent="0.35">
      <c r="B173" s="95" t="str">
        <f>'Master Data Table'!B175</f>
        <v>1010-W-07.0</v>
      </c>
      <c r="C173" s="94" t="str">
        <f>'Master Data Table'!C175</f>
        <v>PATTY BLACK 07.0 WD</v>
      </c>
      <c r="D173" s="95" t="str">
        <f>'Master Data Table'!K175</f>
        <v>13-4598-EU</v>
      </c>
      <c r="E173" s="95" t="s">
        <v>11205</v>
      </c>
      <c r="F173" s="95" t="s">
        <v>11205</v>
      </c>
      <c r="G173" s="95" t="s">
        <v>11205</v>
      </c>
    </row>
    <row r="174" spans="2:7" x14ac:dyDescent="0.35">
      <c r="B174" s="95" t="str">
        <f>'Master Data Table'!B176</f>
        <v>1010-W-07.5</v>
      </c>
      <c r="C174" s="94" t="str">
        <f>'Master Data Table'!C176</f>
        <v>PATTY BLACK 07.5 WD</v>
      </c>
      <c r="D174" s="95" t="str">
        <f>'Master Data Table'!K176</f>
        <v>13-4598-EU</v>
      </c>
      <c r="E174" s="95" t="s">
        <v>11205</v>
      </c>
      <c r="F174" s="95" t="s">
        <v>11205</v>
      </c>
      <c r="G174" s="95" t="s">
        <v>11205</v>
      </c>
    </row>
    <row r="175" spans="2:7" x14ac:dyDescent="0.35">
      <c r="B175" s="95" t="str">
        <f>'Master Data Table'!B177</f>
        <v>1010-W-08.0</v>
      </c>
      <c r="C175" s="94" t="str">
        <f>'Master Data Table'!C177</f>
        <v>PATTY BLACK 08.0 WD</v>
      </c>
      <c r="D175" s="95" t="str">
        <f>'Master Data Table'!K177</f>
        <v>13-4598-EU</v>
      </c>
      <c r="E175" s="95" t="s">
        <v>11205</v>
      </c>
      <c r="F175" s="95" t="s">
        <v>11205</v>
      </c>
      <c r="G175" s="95" t="s">
        <v>11205</v>
      </c>
    </row>
    <row r="176" spans="2:7" x14ac:dyDescent="0.35">
      <c r="B176" s="95" t="str">
        <f>'Master Data Table'!B178</f>
        <v>1010-W-08.5</v>
      </c>
      <c r="C176" s="94" t="str">
        <f>'Master Data Table'!C178</f>
        <v>PATTY BLACK 08.5 WD</v>
      </c>
      <c r="D176" s="95" t="str">
        <f>'Master Data Table'!K178</f>
        <v>13-4598-EU</v>
      </c>
      <c r="E176" s="95" t="s">
        <v>11205</v>
      </c>
      <c r="F176" s="95" t="s">
        <v>11205</v>
      </c>
      <c r="G176" s="95" t="s">
        <v>11205</v>
      </c>
    </row>
    <row r="177" spans="2:7" x14ac:dyDescent="0.35">
      <c r="B177" s="95" t="str">
        <f>'Master Data Table'!B179</f>
        <v>1010-W-09.0</v>
      </c>
      <c r="C177" s="94" t="str">
        <f>'Master Data Table'!C179</f>
        <v>PATTY BLACK 09.0 WD</v>
      </c>
      <c r="D177" s="95" t="str">
        <f>'Master Data Table'!K179</f>
        <v>13-4598-EU</v>
      </c>
      <c r="E177" s="95" t="s">
        <v>11205</v>
      </c>
      <c r="F177" s="95" t="s">
        <v>11205</v>
      </c>
      <c r="G177" s="95" t="s">
        <v>11205</v>
      </c>
    </row>
    <row r="178" spans="2:7" x14ac:dyDescent="0.35">
      <c r="B178" s="95" t="str">
        <f>'Master Data Table'!B180</f>
        <v>1010-W-09.5</v>
      </c>
      <c r="C178" s="94" t="str">
        <f>'Master Data Table'!C180</f>
        <v>PATTY BLACK 09.5 WD</v>
      </c>
      <c r="D178" s="95" t="str">
        <f>'Master Data Table'!K180</f>
        <v>13-4598-EU</v>
      </c>
      <c r="E178" s="95" t="s">
        <v>11205</v>
      </c>
      <c r="F178" s="95" t="s">
        <v>11205</v>
      </c>
      <c r="G178" s="95" t="s">
        <v>11205</v>
      </c>
    </row>
    <row r="179" spans="2:7" x14ac:dyDescent="0.35">
      <c r="B179" s="95" t="str">
        <f>'Master Data Table'!B181</f>
        <v>1010-W-10.0</v>
      </c>
      <c r="C179" s="94" t="str">
        <f>'Master Data Table'!C181</f>
        <v>PATTY BLACK 10.0 WD</v>
      </c>
      <c r="D179" s="95" t="str">
        <f>'Master Data Table'!K181</f>
        <v>13-4598-EU</v>
      </c>
      <c r="E179" s="95" t="s">
        <v>11205</v>
      </c>
      <c r="F179" s="95" t="s">
        <v>11205</v>
      </c>
      <c r="G179" s="95" t="s">
        <v>11205</v>
      </c>
    </row>
    <row r="180" spans="2:7" x14ac:dyDescent="0.35">
      <c r="B180" s="95" t="str">
        <f>'Master Data Table'!B182</f>
        <v>1010-W-11.0</v>
      </c>
      <c r="C180" s="94" t="str">
        <f>'Master Data Table'!C182</f>
        <v>PATTY BLACK 11.0 WD</v>
      </c>
      <c r="D180" s="95" t="str">
        <f>'Master Data Table'!K182</f>
        <v>13-4598-EU</v>
      </c>
      <c r="E180" s="95" t="s">
        <v>11205</v>
      </c>
      <c r="F180" s="95" t="s">
        <v>11205</v>
      </c>
      <c r="G180" s="95" t="s">
        <v>11205</v>
      </c>
    </row>
    <row r="181" spans="2:7" x14ac:dyDescent="0.35">
      <c r="B181" s="95" t="str">
        <f>'Master Data Table'!B183</f>
        <v>1010-X-05.5</v>
      </c>
      <c r="C181" s="94" t="str">
        <f>'Master Data Table'!C183</f>
        <v>PATTY BLACK 05.5 XW</v>
      </c>
      <c r="D181" s="95" t="str">
        <f>'Master Data Table'!K183</f>
        <v>13-4598-EU</v>
      </c>
      <c r="E181" s="95" t="s">
        <v>11205</v>
      </c>
      <c r="F181" s="95" t="s">
        <v>11205</v>
      </c>
      <c r="G181" s="95" t="s">
        <v>11205</v>
      </c>
    </row>
    <row r="182" spans="2:7" x14ac:dyDescent="0.35">
      <c r="B182" s="95" t="str">
        <f>'Master Data Table'!B184</f>
        <v>1010-X-06.0</v>
      </c>
      <c r="C182" s="94" t="str">
        <f>'Master Data Table'!C184</f>
        <v>PATTY BLACK 06.0 XW</v>
      </c>
      <c r="D182" s="95" t="str">
        <f>'Master Data Table'!K184</f>
        <v>13-4598-EU</v>
      </c>
      <c r="E182" s="95" t="s">
        <v>11205</v>
      </c>
      <c r="F182" s="95" t="s">
        <v>11205</v>
      </c>
      <c r="G182" s="95" t="s">
        <v>11205</v>
      </c>
    </row>
    <row r="183" spans="2:7" x14ac:dyDescent="0.35">
      <c r="B183" s="95" t="str">
        <f>'Master Data Table'!B185</f>
        <v>1010-X-07.0</v>
      </c>
      <c r="C183" s="94" t="str">
        <f>'Master Data Table'!C185</f>
        <v>PATTY BLACK 07.0 XW</v>
      </c>
      <c r="D183" s="95" t="str">
        <f>'Master Data Table'!K185</f>
        <v>13-4598-EU</v>
      </c>
      <c r="E183" s="95" t="s">
        <v>11205</v>
      </c>
      <c r="F183" s="95" t="s">
        <v>11205</v>
      </c>
      <c r="G183" s="95" t="s">
        <v>11205</v>
      </c>
    </row>
    <row r="184" spans="2:7" x14ac:dyDescent="0.35">
      <c r="B184" s="95" t="str">
        <f>'Master Data Table'!B186</f>
        <v>1010-X-07.5</v>
      </c>
      <c r="C184" s="94" t="str">
        <f>'Master Data Table'!C186</f>
        <v>PATTY BLACK 07.5 XW</v>
      </c>
      <c r="D184" s="95" t="str">
        <f>'Master Data Table'!K186</f>
        <v>13-4598-EU</v>
      </c>
      <c r="E184" s="95" t="s">
        <v>11205</v>
      </c>
      <c r="F184" s="95" t="s">
        <v>11205</v>
      </c>
      <c r="G184" s="95" t="s">
        <v>11205</v>
      </c>
    </row>
    <row r="185" spans="2:7" x14ac:dyDescent="0.35">
      <c r="B185" s="95" t="str">
        <f>'Master Data Table'!B187</f>
        <v>1010-X-08.0</v>
      </c>
      <c r="C185" s="94" t="str">
        <f>'Master Data Table'!C187</f>
        <v>PATTY BLACK 08.0 XW</v>
      </c>
      <c r="D185" s="95" t="str">
        <f>'Master Data Table'!K187</f>
        <v>13-4598-EU</v>
      </c>
      <c r="E185" s="95" t="s">
        <v>11205</v>
      </c>
      <c r="F185" s="95" t="s">
        <v>11205</v>
      </c>
      <c r="G185" s="95" t="s">
        <v>11205</v>
      </c>
    </row>
    <row r="186" spans="2:7" x14ac:dyDescent="0.35">
      <c r="B186" s="95" t="str">
        <f>'Master Data Table'!B188</f>
        <v>1010-X-08.5</v>
      </c>
      <c r="C186" s="94" t="str">
        <f>'Master Data Table'!C188</f>
        <v>PATTY BLACK 08.5 XW</v>
      </c>
      <c r="D186" s="95" t="str">
        <f>'Master Data Table'!K188</f>
        <v>13-4598-EU</v>
      </c>
      <c r="E186" s="95" t="s">
        <v>11205</v>
      </c>
      <c r="F186" s="95" t="s">
        <v>11205</v>
      </c>
      <c r="G186" s="95" t="s">
        <v>11205</v>
      </c>
    </row>
    <row r="187" spans="2:7" x14ac:dyDescent="0.35">
      <c r="B187" s="95" t="str">
        <f>'Master Data Table'!B189</f>
        <v>1010-X-09.0</v>
      </c>
      <c r="C187" s="94" t="str">
        <f>'Master Data Table'!C189</f>
        <v>PATTY BLACK 09.0 XW</v>
      </c>
      <c r="D187" s="95" t="str">
        <f>'Master Data Table'!K189</f>
        <v>13-4598-EU</v>
      </c>
      <c r="E187" s="95" t="s">
        <v>11205</v>
      </c>
      <c r="F187" s="95" t="s">
        <v>11205</v>
      </c>
      <c r="G187" s="95" t="s">
        <v>11205</v>
      </c>
    </row>
    <row r="188" spans="2:7" x14ac:dyDescent="0.35">
      <c r="B188" s="95" t="str">
        <f>'Master Data Table'!B190</f>
        <v>1010-X-10.0</v>
      </c>
      <c r="C188" s="94" t="str">
        <f>'Master Data Table'!C190</f>
        <v>PATTY BLACK 10.0 XW</v>
      </c>
      <c r="D188" s="95" t="str">
        <f>'Master Data Table'!K190</f>
        <v>13-4598-EU</v>
      </c>
      <c r="E188" s="95" t="s">
        <v>11205</v>
      </c>
      <c r="F188" s="95" t="s">
        <v>11205</v>
      </c>
      <c r="G188" s="95" t="s">
        <v>11205</v>
      </c>
    </row>
    <row r="189" spans="2:7" x14ac:dyDescent="0.35">
      <c r="B189" s="95" t="str">
        <f>'Master Data Table'!B191</f>
        <v>1010-X-11.0</v>
      </c>
      <c r="C189" s="94" t="str">
        <f>'Master Data Table'!C191</f>
        <v>PATTY BLACK 11.0 XW</v>
      </c>
      <c r="D189" s="95" t="str">
        <f>'Master Data Table'!K191</f>
        <v>13-4598-EU</v>
      </c>
      <c r="E189" s="95" t="s">
        <v>11205</v>
      </c>
      <c r="F189" s="95" t="s">
        <v>11205</v>
      </c>
      <c r="G189" s="95" t="s">
        <v>11205</v>
      </c>
    </row>
    <row r="190" spans="2:7" x14ac:dyDescent="0.35">
      <c r="B190" s="95" t="str">
        <f>'Master Data Table'!B192</f>
        <v>10210-M-05.0</v>
      </c>
      <c r="C190" s="94" t="str">
        <f>'Master Data Table'!C192</f>
        <v>Mallory, Black, 05.0,Medium</v>
      </c>
      <c r="D190" s="95" t="str">
        <f>'Master Data Table'!K192</f>
        <v>13-4598-EU</v>
      </c>
      <c r="E190" s="95" t="s">
        <v>11277</v>
      </c>
      <c r="F190" s="95" t="s">
        <v>11205</v>
      </c>
      <c r="G190" s="95" t="s">
        <v>11209</v>
      </c>
    </row>
    <row r="191" spans="2:7" x14ac:dyDescent="0.35">
      <c r="B191" s="95" t="str">
        <f>'Master Data Table'!B193</f>
        <v>10210-M-07.0</v>
      </c>
      <c r="C191" s="94" t="str">
        <f>'Master Data Table'!C193</f>
        <v>Mallory, Black, 07.0,Medium</v>
      </c>
      <c r="D191" s="95" t="str">
        <f>'Master Data Table'!K193</f>
        <v>13-4598-EU</v>
      </c>
      <c r="E191" s="95" t="s">
        <v>11278</v>
      </c>
      <c r="F191" s="95" t="s">
        <v>11205</v>
      </c>
      <c r="G191" s="95" t="s">
        <v>11209</v>
      </c>
    </row>
    <row r="192" spans="2:7" x14ac:dyDescent="0.35">
      <c r="B192" s="95" t="str">
        <f>'Master Data Table'!B194</f>
        <v>10210-M-08.0</v>
      </c>
      <c r="C192" s="94" t="str">
        <f>'Master Data Table'!C194</f>
        <v>Mallory, Black, 08.0,Medium</v>
      </c>
      <c r="D192" s="95" t="str">
        <f>'Master Data Table'!K194</f>
        <v>13-4598-EU</v>
      </c>
      <c r="E192" s="95" t="s">
        <v>11279</v>
      </c>
      <c r="F192" s="95" t="s">
        <v>11205</v>
      </c>
      <c r="G192" s="95" t="s">
        <v>11209</v>
      </c>
    </row>
    <row r="193" spans="2:7" x14ac:dyDescent="0.35">
      <c r="B193" s="95" t="str">
        <f>'Master Data Table'!B195</f>
        <v>10210-M-09.0</v>
      </c>
      <c r="C193" s="94" t="str">
        <f>'Master Data Table'!C195</f>
        <v>Mallory, Black, 09.0,Medium</v>
      </c>
      <c r="D193" s="95" t="str">
        <f>'Master Data Table'!K195</f>
        <v>13-4598-EU</v>
      </c>
      <c r="E193" s="95" t="s">
        <v>11280</v>
      </c>
      <c r="F193" s="95" t="s">
        <v>11205</v>
      </c>
      <c r="G193" s="95" t="s">
        <v>11209</v>
      </c>
    </row>
    <row r="194" spans="2:7" x14ac:dyDescent="0.35">
      <c r="B194" s="95" t="str">
        <f>'Master Data Table'!B196</f>
        <v>10210-M-10.0</v>
      </c>
      <c r="C194" s="94" t="str">
        <f>'Master Data Table'!C196</f>
        <v>Mallory, Black, 10.0,Medium</v>
      </c>
      <c r="D194" s="95" t="str">
        <f>'Master Data Table'!K196</f>
        <v>13-4598-EU</v>
      </c>
      <c r="E194" s="95" t="s">
        <v>11281</v>
      </c>
      <c r="F194" s="95" t="s">
        <v>11205</v>
      </c>
      <c r="G194" s="95" t="s">
        <v>11209</v>
      </c>
    </row>
    <row r="195" spans="2:7" x14ac:dyDescent="0.35">
      <c r="B195" s="95" t="str">
        <f>'Master Data Table'!B197</f>
        <v>10210-M-11.0</v>
      </c>
      <c r="C195" s="94" t="str">
        <f>'Master Data Table'!C197</f>
        <v>Mallory, Black, 11.0,Medium</v>
      </c>
      <c r="D195" s="95" t="str">
        <f>'Master Data Table'!K197</f>
        <v>13-4598-EU</v>
      </c>
      <c r="E195" s="95" t="s">
        <v>11282</v>
      </c>
      <c r="F195" s="95" t="s">
        <v>11205</v>
      </c>
      <c r="G195" s="95" t="s">
        <v>11209</v>
      </c>
    </row>
    <row r="196" spans="2:7" x14ac:dyDescent="0.35">
      <c r="B196" s="95" t="str">
        <f>'Master Data Table'!B198</f>
        <v>10210-W-08.0</v>
      </c>
      <c r="C196" s="94" t="str">
        <f>'Master Data Table'!C198</f>
        <v>Mallory, Black, 08.0,Wide</v>
      </c>
      <c r="D196" s="95" t="str">
        <f>'Master Data Table'!K198</f>
        <v>13-4598-EU</v>
      </c>
      <c r="E196" s="95" t="s">
        <v>11283</v>
      </c>
      <c r="F196" s="95" t="s">
        <v>11205</v>
      </c>
      <c r="G196" s="95" t="s">
        <v>11209</v>
      </c>
    </row>
    <row r="197" spans="2:7" x14ac:dyDescent="0.35">
      <c r="B197" s="95" t="str">
        <f>'Master Data Table'!B199</f>
        <v>10210-W-09.0</v>
      </c>
      <c r="C197" s="94" t="str">
        <f>'Master Data Table'!C199</f>
        <v>Mallory, Black, 09.0,Wide</v>
      </c>
      <c r="D197" s="95" t="str">
        <f>'Master Data Table'!K199</f>
        <v>13-4598-EU</v>
      </c>
      <c r="E197" s="95" t="s">
        <v>11284</v>
      </c>
      <c r="F197" s="95" t="s">
        <v>11205</v>
      </c>
      <c r="G197" s="95" t="s">
        <v>11209</v>
      </c>
    </row>
    <row r="198" spans="2:7" x14ac:dyDescent="0.35">
      <c r="B198" s="95" t="str">
        <f>'Master Data Table'!B200</f>
        <v>10210-W-10.0</v>
      </c>
      <c r="C198" s="94" t="str">
        <f>'Master Data Table'!C200</f>
        <v>Mallory, Black, 10.0,Wide</v>
      </c>
      <c r="D198" s="95" t="str">
        <f>'Master Data Table'!K200</f>
        <v>13-4598-EU</v>
      </c>
      <c r="E198" s="95" t="s">
        <v>11285</v>
      </c>
      <c r="F198" s="95" t="s">
        <v>11205</v>
      </c>
      <c r="G198" s="95" t="s">
        <v>11209</v>
      </c>
    </row>
    <row r="199" spans="2:7" x14ac:dyDescent="0.35">
      <c r="B199" s="95" t="str">
        <f>'Master Data Table'!B201</f>
        <v>10210-W-11.0</v>
      </c>
      <c r="C199" s="94" t="str">
        <f>'Master Data Table'!C201</f>
        <v>Mallory, Black, 11.0,Wide</v>
      </c>
      <c r="D199" s="95" t="str">
        <f>'Master Data Table'!K201</f>
        <v>13-4598-EU</v>
      </c>
      <c r="E199" s="95" t="s">
        <v>11286</v>
      </c>
      <c r="F199" s="95" t="s">
        <v>11205</v>
      </c>
      <c r="G199" s="95" t="s">
        <v>11209</v>
      </c>
    </row>
    <row r="200" spans="2:7" x14ac:dyDescent="0.35">
      <c r="B200" s="95" t="str">
        <f>'Master Data Table'!B202</f>
        <v>10220-M-07.0</v>
      </c>
      <c r="C200" s="94" t="str">
        <f>'Master Data Table'!C202</f>
        <v>Mallory, Brown, 07.0,Medium</v>
      </c>
      <c r="D200" s="95" t="str">
        <f>'Master Data Table'!K202</f>
        <v>13-4598-EU</v>
      </c>
      <c r="E200" s="95" t="s">
        <v>11287</v>
      </c>
      <c r="F200" s="95" t="s">
        <v>11205</v>
      </c>
      <c r="G200" s="95" t="s">
        <v>11209</v>
      </c>
    </row>
    <row r="201" spans="2:7" x14ac:dyDescent="0.35">
      <c r="B201" s="95" t="str">
        <f>'Master Data Table'!B203</f>
        <v>10220-M-08.0</v>
      </c>
      <c r="C201" s="94" t="str">
        <f>'Master Data Table'!C203</f>
        <v>Mallory, Brown, 08.0,Medium</v>
      </c>
      <c r="D201" s="95" t="str">
        <f>'Master Data Table'!K203</f>
        <v>13-4598-EU</v>
      </c>
      <c r="E201" s="95" t="s">
        <v>11288</v>
      </c>
      <c r="F201" s="95" t="s">
        <v>11205</v>
      </c>
      <c r="G201" s="95" t="s">
        <v>11209</v>
      </c>
    </row>
    <row r="202" spans="2:7" x14ac:dyDescent="0.35">
      <c r="B202" s="95" t="str">
        <f>'Master Data Table'!B204</f>
        <v>10220-M-09.0</v>
      </c>
      <c r="C202" s="94" t="str">
        <f>'Master Data Table'!C204</f>
        <v>Mallory, Brown, 09.0,Medium</v>
      </c>
      <c r="D202" s="95" t="str">
        <f>'Master Data Table'!K204</f>
        <v>13-4598-EU</v>
      </c>
      <c r="E202" s="95" t="s">
        <v>11289</v>
      </c>
      <c r="F202" s="95" t="s">
        <v>11205</v>
      </c>
      <c r="G202" s="95" t="s">
        <v>11209</v>
      </c>
    </row>
    <row r="203" spans="2:7" x14ac:dyDescent="0.35">
      <c r="B203" s="95" t="str">
        <f>'Master Data Table'!B205</f>
        <v>10220-X-09.0</v>
      </c>
      <c r="C203" s="94" t="str">
        <f>'Master Data Table'!C205</f>
        <v>Mallory, Brown, 09.0,X-Wide</v>
      </c>
      <c r="D203" s="95" t="str">
        <f>'Master Data Table'!K205</f>
        <v>13-4598-EU</v>
      </c>
      <c r="E203" s="95" t="s">
        <v>11290</v>
      </c>
      <c r="F203" s="95" t="s">
        <v>11205</v>
      </c>
      <c r="G203" s="95" t="s">
        <v>11209</v>
      </c>
    </row>
    <row r="204" spans="2:7" x14ac:dyDescent="0.35">
      <c r="B204" s="95" t="str">
        <f>'Master Data Table'!B206</f>
        <v>10220-X-10.0</v>
      </c>
      <c r="C204" s="94" t="str">
        <f>'Master Data Table'!C206</f>
        <v>Mallory, Brown, 10.0,X-Wide</v>
      </c>
      <c r="D204" s="95" t="str">
        <f>'Master Data Table'!K206</f>
        <v>13-4598-EU</v>
      </c>
      <c r="E204" s="95" t="s">
        <v>11291</v>
      </c>
      <c r="F204" s="95" t="s">
        <v>11205</v>
      </c>
      <c r="G204" s="95" t="s">
        <v>11209</v>
      </c>
    </row>
    <row r="205" spans="2:7" x14ac:dyDescent="0.35">
      <c r="B205" s="95" t="str">
        <f>'Master Data Table'!B207</f>
        <v>1030-M-06.0</v>
      </c>
      <c r="C205" s="94" t="str">
        <f>'Master Data Table'!C207</f>
        <v>Patty Beige 6 Med</v>
      </c>
      <c r="D205" s="95" t="str">
        <f>'Master Data Table'!K207</f>
        <v>13-4598-EU</v>
      </c>
      <c r="E205" s="95" t="s">
        <v>11292</v>
      </c>
      <c r="F205" s="95" t="s">
        <v>11205</v>
      </c>
      <c r="G205" s="95" t="s">
        <v>11209</v>
      </c>
    </row>
    <row r="206" spans="2:7" x14ac:dyDescent="0.35">
      <c r="B206" s="95" t="str">
        <f>'Master Data Table'!B208</f>
        <v>1030-M-11.0</v>
      </c>
      <c r="C206" s="94" t="str">
        <f>'Master Data Table'!C208</f>
        <v>Patty Beige 11 Med</v>
      </c>
      <c r="D206" s="95" t="str">
        <f>'Master Data Table'!K208</f>
        <v>13-4598-EU</v>
      </c>
      <c r="E206" s="95" t="s">
        <v>11293</v>
      </c>
      <c r="F206" s="95" t="s">
        <v>11205</v>
      </c>
      <c r="G206" s="95" t="s">
        <v>11209</v>
      </c>
    </row>
    <row r="207" spans="2:7" x14ac:dyDescent="0.35">
      <c r="B207" s="95" t="str">
        <f>'Master Data Table'!B209</f>
        <v>1030-W-10.0</v>
      </c>
      <c r="C207" s="94" t="str">
        <f>'Master Data Table'!C209</f>
        <v>Patty Beige 10 Wide</v>
      </c>
      <c r="D207" s="95" t="str">
        <f>'Master Data Table'!K209</f>
        <v>13-4598-EU</v>
      </c>
      <c r="E207" s="95" t="s">
        <v>11294</v>
      </c>
      <c r="F207" s="95" t="s">
        <v>11205</v>
      </c>
      <c r="G207" s="95" t="s">
        <v>11209</v>
      </c>
    </row>
    <row r="208" spans="2:7" x14ac:dyDescent="0.35">
      <c r="B208" s="95" t="str">
        <f>'Master Data Table'!B210</f>
        <v>1030-X-08.5</v>
      </c>
      <c r="C208" s="94" t="str">
        <f>'Master Data Table'!C210</f>
        <v>Patty Beige 8 1/2 XWide</v>
      </c>
      <c r="D208" s="95" t="str">
        <f>'Master Data Table'!K210</f>
        <v>13-4598-EU</v>
      </c>
      <c r="E208" s="95" t="s">
        <v>11295</v>
      </c>
      <c r="F208" s="95" t="s">
        <v>11205</v>
      </c>
      <c r="G208" s="95" t="s">
        <v>11209</v>
      </c>
    </row>
    <row r="209" spans="2:7" x14ac:dyDescent="0.35">
      <c r="B209" s="95" t="str">
        <f>'Master Data Table'!B211</f>
        <v>1040-M-06.5</v>
      </c>
      <c r="C209" s="94" t="str">
        <f>'Master Data Table'!C211</f>
        <v>PATTY WHITE 06.5 MD</v>
      </c>
      <c r="D209" s="95" t="str">
        <f>'Master Data Table'!K211</f>
        <v>13-4598-EU</v>
      </c>
      <c r="E209" s="95" t="s">
        <v>11296</v>
      </c>
      <c r="F209" s="95" t="s">
        <v>11205</v>
      </c>
      <c r="G209" s="95" t="s">
        <v>11209</v>
      </c>
    </row>
    <row r="210" spans="2:7" x14ac:dyDescent="0.35">
      <c r="B210" s="95" t="str">
        <f>'Master Data Table'!B212</f>
        <v>1040-M-07.0</v>
      </c>
      <c r="C210" s="94" t="str">
        <f>'Master Data Table'!C212</f>
        <v>PATTY WHITE 07.0 MD</v>
      </c>
      <c r="D210" s="95" t="str">
        <f>'Master Data Table'!K212</f>
        <v>13-4598-EU</v>
      </c>
      <c r="E210" s="95" t="s">
        <v>11297</v>
      </c>
      <c r="F210" s="95" t="s">
        <v>11205</v>
      </c>
      <c r="G210" s="95" t="s">
        <v>11209</v>
      </c>
    </row>
    <row r="211" spans="2:7" x14ac:dyDescent="0.35">
      <c r="B211" s="95" t="str">
        <f>'Master Data Table'!B213</f>
        <v>1040-M-10.0</v>
      </c>
      <c r="C211" s="94" t="str">
        <f>'Master Data Table'!C213</f>
        <v>PATTY WHITE 10.0 MD</v>
      </c>
      <c r="D211" s="95" t="str">
        <f>'Master Data Table'!K213</f>
        <v>13-4598-EU</v>
      </c>
      <c r="E211" s="95" t="s">
        <v>11298</v>
      </c>
      <c r="F211" s="95" t="s">
        <v>11205</v>
      </c>
      <c r="G211" s="95" t="s">
        <v>11209</v>
      </c>
    </row>
    <row r="212" spans="2:7" x14ac:dyDescent="0.35">
      <c r="B212" s="95" t="str">
        <f>'Master Data Table'!B214</f>
        <v>1040-W-10.0</v>
      </c>
      <c r="C212" s="94" t="str">
        <f>'Master Data Table'!C214</f>
        <v>PATTY WHITE 10.0 WD</v>
      </c>
      <c r="D212" s="95" t="str">
        <f>'Master Data Table'!K214</f>
        <v>13-4598-EU</v>
      </c>
      <c r="E212" s="95" t="s">
        <v>11299</v>
      </c>
      <c r="F212" s="95" t="s">
        <v>11205</v>
      </c>
      <c r="G212" s="95" t="s">
        <v>11209</v>
      </c>
    </row>
    <row r="213" spans="2:7" x14ac:dyDescent="0.35">
      <c r="B213" s="95" t="str">
        <f>'Master Data Table'!B215</f>
        <v>110120-MW-05.0</v>
      </c>
      <c r="C213" s="94" t="str">
        <f>'Master Data Table'!C215</f>
        <v>LIZ BROWN EURO-35/UK-2.5/US-5</v>
      </c>
      <c r="D213" s="95" t="str">
        <f>'Master Data Table'!K215</f>
        <v>13-4598-EU</v>
      </c>
      <c r="E213" s="95" t="s">
        <v>11300</v>
      </c>
      <c r="F213" s="95" t="s">
        <v>11205</v>
      </c>
      <c r="G213" s="95" t="s">
        <v>11209</v>
      </c>
    </row>
    <row r="214" spans="2:7" x14ac:dyDescent="0.35">
      <c r="B214" s="95" t="str">
        <f>'Master Data Table'!B216</f>
        <v>110120-MW-06.0</v>
      </c>
      <c r="C214" s="94" t="str">
        <f>'Master Data Table'!C216</f>
        <v>LIZ BROWN EURO-36/UK-3.5/US-6</v>
      </c>
      <c r="D214" s="95" t="str">
        <f>'Master Data Table'!K216</f>
        <v>13-4598-EU</v>
      </c>
      <c r="E214" s="95" t="s">
        <v>11301</v>
      </c>
      <c r="F214" s="95" t="s">
        <v>11205</v>
      </c>
      <c r="G214" s="95" t="s">
        <v>11209</v>
      </c>
    </row>
    <row r="215" spans="2:7" x14ac:dyDescent="0.35">
      <c r="B215" s="95" t="str">
        <f>'Master Data Table'!B217</f>
        <v>110120-MW-07.0</v>
      </c>
      <c r="C215" s="94" t="str">
        <f>'Master Data Table'!C217</f>
        <v>LIZ BROWN EURO-37/UK-4.5/US-7</v>
      </c>
      <c r="D215" s="95" t="str">
        <f>'Master Data Table'!K217</f>
        <v>13-4598-EU</v>
      </c>
      <c r="E215" s="95" t="s">
        <v>11302</v>
      </c>
      <c r="F215" s="95" t="s">
        <v>11205</v>
      </c>
      <c r="G215" s="95" t="s">
        <v>11209</v>
      </c>
    </row>
    <row r="216" spans="2:7" x14ac:dyDescent="0.35">
      <c r="B216" s="95" t="str">
        <f>'Master Data Table'!B218</f>
        <v>110120-MW-08.0</v>
      </c>
      <c r="C216" s="94" t="str">
        <f>'Master Data Table'!C218</f>
        <v>LIZ BROWN EURO-38/UK-5.5/US-8</v>
      </c>
      <c r="D216" s="95" t="str">
        <f>'Master Data Table'!K218</f>
        <v>13-4598-EU</v>
      </c>
      <c r="E216" s="95" t="s">
        <v>11303</v>
      </c>
      <c r="F216" s="95" t="s">
        <v>11205</v>
      </c>
      <c r="G216" s="95" t="s">
        <v>11209</v>
      </c>
    </row>
    <row r="217" spans="2:7" x14ac:dyDescent="0.35">
      <c r="B217" s="95" t="str">
        <f>'Master Data Table'!B219</f>
        <v>110120-MW-09.0</v>
      </c>
      <c r="C217" s="94" t="str">
        <f>'Master Data Table'!C219</f>
        <v>LIZ BROWN EURO-39/UK-6.5/US-9</v>
      </c>
      <c r="D217" s="95" t="str">
        <f>'Master Data Table'!K219</f>
        <v>13-4598-EU</v>
      </c>
      <c r="E217" s="95" t="s">
        <v>11304</v>
      </c>
      <c r="F217" s="95" t="s">
        <v>11205</v>
      </c>
      <c r="G217" s="95" t="s">
        <v>11209</v>
      </c>
    </row>
    <row r="218" spans="2:7" x14ac:dyDescent="0.35">
      <c r="B218" s="95" t="str">
        <f>'Master Data Table'!B220</f>
        <v>110120-MW-10.0</v>
      </c>
      <c r="C218" s="94" t="str">
        <f>'Master Data Table'!C220</f>
        <v>LIZ BROWN EURO-40/UK-7.5/US-10</v>
      </c>
      <c r="D218" s="95" t="str">
        <f>'Master Data Table'!K220</f>
        <v>13-4598-EU</v>
      </c>
      <c r="E218" s="95" t="s">
        <v>11305</v>
      </c>
      <c r="F218" s="95" t="s">
        <v>11205</v>
      </c>
      <c r="G218" s="95" t="s">
        <v>11209</v>
      </c>
    </row>
    <row r="219" spans="2:7" x14ac:dyDescent="0.35">
      <c r="B219" s="95" t="str">
        <f>'Master Data Table'!B221</f>
        <v>110120-MW-11.0</v>
      </c>
      <c r="C219" s="94" t="str">
        <f>'Master Data Table'!C221</f>
        <v>LIZ BROWN EURO-41/UK-8.5/US-11</v>
      </c>
      <c r="D219" s="95" t="str">
        <f>'Master Data Table'!K221</f>
        <v>13-4598-EU</v>
      </c>
      <c r="E219" s="95" t="s">
        <v>11306</v>
      </c>
      <c r="F219" s="95" t="s">
        <v>11205</v>
      </c>
      <c r="G219" s="95" t="s">
        <v>11209</v>
      </c>
    </row>
    <row r="220" spans="2:7" x14ac:dyDescent="0.35">
      <c r="B220" s="95" t="str">
        <f>'Master Data Table'!B222</f>
        <v>110825-MW-06.0</v>
      </c>
      <c r="C220" s="94" t="str">
        <f>'Master Data Table'!C222</f>
        <v>SHARON CC GREEN 06.0 MD/WD</v>
      </c>
      <c r="D220" s="95" t="str">
        <f>'Master Data Table'!K222</f>
        <v>13-4598-EU</v>
      </c>
      <c r="E220" s="95" t="s">
        <v>11307</v>
      </c>
      <c r="F220" s="95" t="s">
        <v>11205</v>
      </c>
      <c r="G220" s="95" t="s">
        <v>11209</v>
      </c>
    </row>
    <row r="221" spans="2:7" x14ac:dyDescent="0.35">
      <c r="B221" s="95" t="str">
        <f>'Master Data Table'!B223</f>
        <v>110825-MW-07.0</v>
      </c>
      <c r="C221" s="94" t="str">
        <f>'Master Data Table'!C223</f>
        <v>SHARON CC GREEN 07.0 MD/WD</v>
      </c>
      <c r="D221" s="95" t="str">
        <f>'Master Data Table'!K223</f>
        <v>13-4598-EU</v>
      </c>
      <c r="E221" s="95" t="s">
        <v>11308</v>
      </c>
      <c r="F221" s="95" t="s">
        <v>11205</v>
      </c>
      <c r="G221" s="95" t="s">
        <v>11209</v>
      </c>
    </row>
    <row r="222" spans="2:7" x14ac:dyDescent="0.35">
      <c r="B222" s="95" t="str">
        <f>'Master Data Table'!B224</f>
        <v>110825-MW-08.0</v>
      </c>
      <c r="C222" s="94" t="str">
        <f>'Master Data Table'!C224</f>
        <v>SHARON CC GREEN 08.0 MD/WD</v>
      </c>
      <c r="D222" s="95" t="str">
        <f>'Master Data Table'!K224</f>
        <v>13-4598-EU</v>
      </c>
      <c r="E222" s="95" t="s">
        <v>11309</v>
      </c>
      <c r="F222" s="95" t="s">
        <v>11205</v>
      </c>
      <c r="G222" s="95" t="s">
        <v>11209</v>
      </c>
    </row>
    <row r="223" spans="2:7" x14ac:dyDescent="0.35">
      <c r="B223" s="95" t="str">
        <f>'Master Data Table'!B225</f>
        <v>110825-MW-09.0</v>
      </c>
      <c r="C223" s="94" t="str">
        <f>'Master Data Table'!C225</f>
        <v>SHARON CC GREEN 09.0 MD/WD</v>
      </c>
      <c r="D223" s="95" t="str">
        <f>'Master Data Table'!K225</f>
        <v>13-4598-EU</v>
      </c>
      <c r="E223" s="95" t="s">
        <v>11310</v>
      </c>
      <c r="F223" s="95" t="s">
        <v>11205</v>
      </c>
      <c r="G223" s="95" t="s">
        <v>11209</v>
      </c>
    </row>
    <row r="224" spans="2:7" x14ac:dyDescent="0.35">
      <c r="B224" s="95" t="str">
        <f>'Master Data Table'!B226</f>
        <v>110825-MW-10.0</v>
      </c>
      <c r="C224" s="94" t="str">
        <f>'Master Data Table'!C226</f>
        <v>SHARON CC GREEN 10.0 MD/WD</v>
      </c>
      <c r="D224" s="95" t="str">
        <f>'Master Data Table'!K226</f>
        <v>13-4598-EU</v>
      </c>
      <c r="E224" s="95" t="s">
        <v>11311</v>
      </c>
      <c r="F224" s="95" t="s">
        <v>11205</v>
      </c>
      <c r="G224" s="95" t="s">
        <v>11209</v>
      </c>
    </row>
    <row r="225" spans="2:7" x14ac:dyDescent="0.35">
      <c r="B225" s="95" t="str">
        <f>'Master Data Table'!B227</f>
        <v>110825-MW-11.0</v>
      </c>
      <c r="C225" s="94" t="str">
        <f>'Master Data Table'!C227</f>
        <v>Sharon CC Green 11 M/W</v>
      </c>
      <c r="D225" s="95" t="str">
        <f>'Master Data Table'!K227</f>
        <v>13-4598-EU</v>
      </c>
      <c r="E225" s="95" t="s">
        <v>11312</v>
      </c>
      <c r="F225" s="95" t="s">
        <v>11205</v>
      </c>
      <c r="G225" s="95" t="s">
        <v>11209</v>
      </c>
    </row>
    <row r="226" spans="2:7" x14ac:dyDescent="0.35">
      <c r="B226" s="95" t="str">
        <f>'Master Data Table'!B228</f>
        <v>110830-MW-06.0</v>
      </c>
      <c r="C226" s="94" t="str">
        <f>'Master Data Table'!C228</f>
        <v>SHARON CC PEANUT BRITTLE 06.0 MD/WD</v>
      </c>
      <c r="D226" s="95" t="str">
        <f>'Master Data Table'!K228</f>
        <v>13-4598-EU</v>
      </c>
      <c r="E226" s="95" t="s">
        <v>11313</v>
      </c>
      <c r="F226" s="95" t="s">
        <v>11205</v>
      </c>
      <c r="G226" s="95" t="s">
        <v>11209</v>
      </c>
    </row>
    <row r="227" spans="2:7" x14ac:dyDescent="0.35">
      <c r="B227" s="95" t="str">
        <f>'Master Data Table'!B229</f>
        <v>110830-MW-07.0</v>
      </c>
      <c r="C227" s="94" t="str">
        <f>'Master Data Table'!C229</f>
        <v>Sharon CC Peanut Brittle 7 M/W</v>
      </c>
      <c r="D227" s="95" t="str">
        <f>'Master Data Table'!K229</f>
        <v>13-4598-EU</v>
      </c>
      <c r="E227" s="95" t="s">
        <v>11314</v>
      </c>
      <c r="F227" s="95" t="s">
        <v>11205</v>
      </c>
      <c r="G227" s="95" t="s">
        <v>11209</v>
      </c>
    </row>
    <row r="228" spans="2:7" x14ac:dyDescent="0.35">
      <c r="B228" s="95" t="str">
        <f>'Master Data Table'!B230</f>
        <v>110830-MW-08.0</v>
      </c>
      <c r="C228" s="94" t="str">
        <f>'Master Data Table'!C230</f>
        <v>Sharon CC Peanut Brittle 8 M/W</v>
      </c>
      <c r="D228" s="95" t="str">
        <f>'Master Data Table'!K230</f>
        <v>13-4598-EU</v>
      </c>
      <c r="E228" s="95" t="s">
        <v>11315</v>
      </c>
      <c r="F228" s="95" t="s">
        <v>11205</v>
      </c>
      <c r="G228" s="95" t="s">
        <v>11209</v>
      </c>
    </row>
    <row r="229" spans="2:7" x14ac:dyDescent="0.35">
      <c r="B229" s="95" t="str">
        <f>'Master Data Table'!B231</f>
        <v>110830-MW-09.0</v>
      </c>
      <c r="C229" s="94" t="str">
        <f>'Master Data Table'!C231</f>
        <v>SHARON CC PEANUT BRITTLE 09.0 MD/WD</v>
      </c>
      <c r="D229" s="95" t="str">
        <f>'Master Data Table'!K231</f>
        <v>13-4598-EU</v>
      </c>
      <c r="E229" s="95" t="s">
        <v>11316</v>
      </c>
      <c r="F229" s="95" t="s">
        <v>11205</v>
      </c>
      <c r="G229" s="95" t="s">
        <v>11209</v>
      </c>
    </row>
    <row r="230" spans="2:7" x14ac:dyDescent="0.35">
      <c r="B230" s="95" t="str">
        <f>'Master Data Table'!B232</f>
        <v>110830-MW-10.0</v>
      </c>
      <c r="C230" s="94" t="str">
        <f>'Master Data Table'!C232</f>
        <v>SHARON CC PEANUT BRITTLE 10.0 MD/WD</v>
      </c>
      <c r="D230" s="95" t="str">
        <f>'Master Data Table'!K232</f>
        <v>13-4598-EU</v>
      </c>
      <c r="E230" s="95" t="s">
        <v>11317</v>
      </c>
      <c r="F230" s="95" t="s">
        <v>11205</v>
      </c>
      <c r="G230" s="95" t="s">
        <v>11209</v>
      </c>
    </row>
    <row r="231" spans="2:7" x14ac:dyDescent="0.35">
      <c r="B231" s="95" t="str">
        <f>'Master Data Table'!B233</f>
        <v>110830-MW-11.0</v>
      </c>
      <c r="C231" s="94" t="str">
        <f>'Master Data Table'!C233</f>
        <v>Sharon CC Peanut Brittle 11 M/</v>
      </c>
      <c r="D231" s="95" t="str">
        <f>'Master Data Table'!K233</f>
        <v>13-4598-EU</v>
      </c>
      <c r="E231" s="95" t="s">
        <v>11318</v>
      </c>
      <c r="F231" s="95" t="s">
        <v>11205</v>
      </c>
      <c r="G231" s="95" t="s">
        <v>11209</v>
      </c>
    </row>
    <row r="232" spans="2:7" x14ac:dyDescent="0.35">
      <c r="B232" s="95" t="str">
        <f>'Master Data Table'!B234</f>
        <v>110910-MW-05.0</v>
      </c>
      <c r="C232" s="94" t="str">
        <f>'Master Data Table'!C234</f>
        <v>LaNone CC Black 5 M/W</v>
      </c>
      <c r="D232" s="95" t="str">
        <f>'Master Data Table'!K234</f>
        <v>13-4598-EU</v>
      </c>
      <c r="E232" s="95" t="s">
        <v>11319</v>
      </c>
      <c r="F232" s="95" t="s">
        <v>11205</v>
      </c>
      <c r="G232" s="95" t="s">
        <v>11209</v>
      </c>
    </row>
    <row r="233" spans="2:7" x14ac:dyDescent="0.35">
      <c r="B233" s="95" t="str">
        <f>'Master Data Table'!B235</f>
        <v>110910-MW-06.0</v>
      </c>
      <c r="C233" s="94" t="str">
        <f>'Master Data Table'!C235</f>
        <v>LaNone CC Black 6 M/W</v>
      </c>
      <c r="D233" s="95" t="str">
        <f>'Master Data Table'!K235</f>
        <v>13-4598-EU</v>
      </c>
      <c r="E233" s="95" t="s">
        <v>11320</v>
      </c>
      <c r="F233" s="95" t="s">
        <v>11205</v>
      </c>
      <c r="G233" s="95" t="s">
        <v>11209</v>
      </c>
    </row>
    <row r="234" spans="2:7" x14ac:dyDescent="0.35">
      <c r="B234" s="95" t="str">
        <f>'Master Data Table'!B236</f>
        <v>110910-MW-07.0</v>
      </c>
      <c r="C234" s="94" t="str">
        <f>'Master Data Table'!C236</f>
        <v>LaNone CC Black 7 M/W</v>
      </c>
      <c r="D234" s="95" t="str">
        <f>'Master Data Table'!K236</f>
        <v>13-4598-EU</v>
      </c>
      <c r="E234" s="95" t="s">
        <v>11321</v>
      </c>
      <c r="F234" s="95" t="s">
        <v>11205</v>
      </c>
      <c r="G234" s="95" t="s">
        <v>11209</v>
      </c>
    </row>
    <row r="235" spans="2:7" x14ac:dyDescent="0.35">
      <c r="B235" s="95" t="str">
        <f>'Master Data Table'!B237</f>
        <v>110910-MW-08.0</v>
      </c>
      <c r="C235" s="94" t="str">
        <f>'Master Data Table'!C237</f>
        <v>LaNone CC Black 8 M/W</v>
      </c>
      <c r="D235" s="95" t="str">
        <f>'Master Data Table'!K237</f>
        <v>13-4598-EU</v>
      </c>
      <c r="E235" s="95" t="s">
        <v>11322</v>
      </c>
      <c r="F235" s="95" t="s">
        <v>11205</v>
      </c>
      <c r="G235" s="95" t="s">
        <v>11209</v>
      </c>
    </row>
    <row r="236" spans="2:7" x14ac:dyDescent="0.35">
      <c r="B236" s="95" t="str">
        <f>'Master Data Table'!B238</f>
        <v>110910-MW-09.0</v>
      </c>
      <c r="C236" s="94" t="str">
        <f>'Master Data Table'!C238</f>
        <v>LaNone CC Black 9 M/W</v>
      </c>
      <c r="D236" s="95" t="str">
        <f>'Master Data Table'!K238</f>
        <v>13-4598-EU</v>
      </c>
      <c r="E236" s="95" t="s">
        <v>11323</v>
      </c>
      <c r="F236" s="95" t="s">
        <v>11205</v>
      </c>
      <c r="G236" s="95" t="s">
        <v>11209</v>
      </c>
    </row>
    <row r="237" spans="2:7" x14ac:dyDescent="0.35">
      <c r="B237" s="95" t="str">
        <f>'Master Data Table'!B239</f>
        <v>110910-MW-10.0</v>
      </c>
      <c r="C237" s="94" t="str">
        <f>'Master Data Table'!C239</f>
        <v>LaNone CC Black 10 M/W</v>
      </c>
      <c r="D237" s="95" t="str">
        <f>'Master Data Table'!K239</f>
        <v>13-4598-EU</v>
      </c>
      <c r="E237" s="95" t="s">
        <v>11324</v>
      </c>
      <c r="F237" s="95" t="s">
        <v>11205</v>
      </c>
      <c r="G237" s="95" t="s">
        <v>11209</v>
      </c>
    </row>
    <row r="238" spans="2:7" x14ac:dyDescent="0.35">
      <c r="B238" s="95" t="str">
        <f>'Master Data Table'!B240</f>
        <v>110910-MW-11.0</v>
      </c>
      <c r="C238" s="94" t="str">
        <f>'Master Data Table'!C240</f>
        <v>LaNone CC Black 11 M/W</v>
      </c>
      <c r="D238" s="95" t="str">
        <f>'Master Data Table'!K240</f>
        <v>13-4598-EU</v>
      </c>
      <c r="E238" s="95" t="s">
        <v>11325</v>
      </c>
      <c r="F238" s="95" t="s">
        <v>11205</v>
      </c>
      <c r="G238" s="95" t="s">
        <v>11209</v>
      </c>
    </row>
    <row r="239" spans="2:7" x14ac:dyDescent="0.35">
      <c r="B239" s="95" t="str">
        <f>'Master Data Table'!B241</f>
        <v>1130-W-07.0</v>
      </c>
      <c r="C239" s="94" t="str">
        <f>'Master Data Table'!C241</f>
        <v>COZY CAMEL 07.0 WD</v>
      </c>
      <c r="D239" s="95" t="str">
        <f>'Master Data Table'!K241</f>
        <v>13-4598-EU</v>
      </c>
      <c r="E239" s="95" t="s">
        <v>11326</v>
      </c>
      <c r="F239" s="95" t="s">
        <v>11205</v>
      </c>
      <c r="G239" s="95" t="s">
        <v>11209</v>
      </c>
    </row>
    <row r="240" spans="2:7" x14ac:dyDescent="0.35">
      <c r="B240" s="95" t="str">
        <f>'Master Data Table'!B242</f>
        <v>1130-W-08.0</v>
      </c>
      <c r="C240" s="94" t="str">
        <f>'Master Data Table'!C242</f>
        <v>COZY CAMEL 08.0 WD</v>
      </c>
      <c r="D240" s="95" t="str">
        <f>'Master Data Table'!K242</f>
        <v>13-4598-EU</v>
      </c>
      <c r="E240" s="95" t="s">
        <v>11327</v>
      </c>
      <c r="F240" s="95" t="s">
        <v>11205</v>
      </c>
      <c r="G240" s="95" t="s">
        <v>11209</v>
      </c>
    </row>
    <row r="241" spans="2:7" x14ac:dyDescent="0.35">
      <c r="B241" s="95" t="str">
        <f>'Master Data Table'!B243</f>
        <v>1130-W-10.0</v>
      </c>
      <c r="C241" s="94" t="str">
        <f>'Master Data Table'!C243</f>
        <v>COZY CAMEL 10.0 WD</v>
      </c>
      <c r="D241" s="95" t="str">
        <f>'Master Data Table'!K243</f>
        <v>13-4598-EU</v>
      </c>
      <c r="E241" s="95" t="s">
        <v>11328</v>
      </c>
      <c r="F241" s="95" t="s">
        <v>11205</v>
      </c>
      <c r="G241" s="95" t="s">
        <v>11209</v>
      </c>
    </row>
    <row r="242" spans="2:7" x14ac:dyDescent="0.35">
      <c r="B242" s="95" t="str">
        <f>'Master Data Table'!B244</f>
        <v>1130-W-11.0</v>
      </c>
      <c r="C242" s="94" t="str">
        <f>'Master Data Table'!C244</f>
        <v>COZY CAMEL 11.0 WD</v>
      </c>
      <c r="D242" s="95" t="str">
        <f>'Master Data Table'!K244</f>
        <v>13-4598-EU</v>
      </c>
      <c r="E242" s="95" t="s">
        <v>11329</v>
      </c>
      <c r="F242" s="95" t="s">
        <v>11205</v>
      </c>
      <c r="G242" s="95" t="s">
        <v>11209</v>
      </c>
    </row>
    <row r="243" spans="2:7" x14ac:dyDescent="0.35">
      <c r="B243" s="95" t="str">
        <f>'Master Data Table'!B245</f>
        <v>1170-W-07.0</v>
      </c>
      <c r="C243" s="94" t="str">
        <f>'Master Data Table'!C245</f>
        <v>COZY PINK 07.0 WD</v>
      </c>
      <c r="D243" s="95" t="str">
        <f>'Master Data Table'!K245</f>
        <v>13-4598-EU</v>
      </c>
      <c r="E243" s="95" t="s">
        <v>11330</v>
      </c>
      <c r="F243" s="95" t="s">
        <v>11205</v>
      </c>
      <c r="G243" s="95" t="s">
        <v>11209</v>
      </c>
    </row>
    <row r="244" spans="2:7" x14ac:dyDescent="0.35">
      <c r="B244" s="95" t="str">
        <f>'Master Data Table'!B246</f>
        <v>1170-W-08.0</v>
      </c>
      <c r="C244" s="94" t="str">
        <f>'Master Data Table'!C246</f>
        <v>COZY PINK 08.0 WD</v>
      </c>
      <c r="D244" s="95" t="str">
        <f>'Master Data Table'!K246</f>
        <v>13-4598-EU</v>
      </c>
      <c r="E244" s="95" t="s">
        <v>11331</v>
      </c>
      <c r="F244" s="95" t="s">
        <v>11205</v>
      </c>
      <c r="G244" s="95" t="s">
        <v>11209</v>
      </c>
    </row>
    <row r="245" spans="2:7" x14ac:dyDescent="0.35">
      <c r="B245" s="95" t="str">
        <f>'Master Data Table'!B247</f>
        <v>1170-W-09.0</v>
      </c>
      <c r="C245" s="94" t="str">
        <f>'Master Data Table'!C247</f>
        <v>COZY PINK 09.0 WD</v>
      </c>
      <c r="D245" s="95" t="str">
        <f>'Master Data Table'!K247</f>
        <v>13-4598-EU</v>
      </c>
      <c r="E245" s="95" t="s">
        <v>11332</v>
      </c>
      <c r="F245" s="95" t="s">
        <v>11205</v>
      </c>
      <c r="G245" s="95" t="s">
        <v>11209</v>
      </c>
    </row>
    <row r="246" spans="2:7" x14ac:dyDescent="0.35">
      <c r="B246" s="95" t="str">
        <f>'Master Data Table'!B248</f>
        <v>1170-W-10.0</v>
      </c>
      <c r="C246" s="94" t="str">
        <f>'Master Data Table'!C248</f>
        <v>COZY PINK 10.0 WD</v>
      </c>
      <c r="D246" s="95" t="str">
        <f>'Master Data Table'!K248</f>
        <v>13-4598-EU</v>
      </c>
      <c r="E246" s="95" t="s">
        <v>11333</v>
      </c>
      <c r="F246" s="95" t="s">
        <v>11205</v>
      </c>
      <c r="G246" s="95" t="s">
        <v>11209</v>
      </c>
    </row>
    <row r="247" spans="2:7" x14ac:dyDescent="0.35">
      <c r="B247" s="95" t="str">
        <f>'Master Data Table'!B249</f>
        <v>1170-W-11.0</v>
      </c>
      <c r="C247" s="94" t="str">
        <f>'Master Data Table'!C249</f>
        <v>COZY PINK 11.0 WD</v>
      </c>
      <c r="D247" s="95" t="str">
        <f>'Master Data Table'!K249</f>
        <v>13-4598-EU</v>
      </c>
      <c r="E247" s="95" t="s">
        <v>11334</v>
      </c>
      <c r="F247" s="95" t="s">
        <v>11205</v>
      </c>
      <c r="G247" s="95" t="s">
        <v>11209</v>
      </c>
    </row>
    <row r="248" spans="2:7" x14ac:dyDescent="0.35">
      <c r="B248" s="95" t="str">
        <f>'Master Data Table'!B250</f>
        <v>1230-W-06.0</v>
      </c>
      <c r="C248" s="94" t="str">
        <f>'Master Data Table'!C250</f>
        <v>CUDDLE CAMEL 06.0 WD</v>
      </c>
      <c r="D248" s="95" t="str">
        <f>'Master Data Table'!K250</f>
        <v>13-4598-EU</v>
      </c>
      <c r="E248" s="95" t="s">
        <v>11335</v>
      </c>
      <c r="F248" s="95" t="s">
        <v>11205</v>
      </c>
      <c r="G248" s="95" t="s">
        <v>11209</v>
      </c>
    </row>
    <row r="249" spans="2:7" x14ac:dyDescent="0.35">
      <c r="B249" s="95" t="str">
        <f>'Master Data Table'!B251</f>
        <v>1230-W-07.0</v>
      </c>
      <c r="C249" s="94" t="str">
        <f>'Master Data Table'!C251</f>
        <v>CUDDLE CAMEL 07.0 WD</v>
      </c>
      <c r="D249" s="95" t="str">
        <f>'Master Data Table'!K251</f>
        <v>13-4598-EU</v>
      </c>
      <c r="E249" s="95" t="s">
        <v>11336</v>
      </c>
      <c r="F249" s="95" t="s">
        <v>11205</v>
      </c>
      <c r="G249" s="95" t="s">
        <v>11209</v>
      </c>
    </row>
    <row r="250" spans="2:7" x14ac:dyDescent="0.35">
      <c r="B250" s="95" t="str">
        <f>'Master Data Table'!B252</f>
        <v>1230-W-08.0</v>
      </c>
      <c r="C250" s="94" t="str">
        <f>'Master Data Table'!C252</f>
        <v>CUDDLE CAMEL 08.0 WD</v>
      </c>
      <c r="D250" s="95" t="str">
        <f>'Master Data Table'!K252</f>
        <v>13-4598-EU</v>
      </c>
      <c r="E250" s="95" t="s">
        <v>11337</v>
      </c>
      <c r="F250" s="95" t="s">
        <v>11205</v>
      </c>
      <c r="G250" s="95" t="s">
        <v>11209</v>
      </c>
    </row>
    <row r="251" spans="2:7" x14ac:dyDescent="0.35">
      <c r="B251" s="95" t="str">
        <f>'Master Data Table'!B253</f>
        <v>1230-W-09.0</v>
      </c>
      <c r="C251" s="94" t="str">
        <f>'Master Data Table'!C253</f>
        <v>CUDDLE CAMEL 09.0 WD</v>
      </c>
      <c r="D251" s="95" t="str">
        <f>'Master Data Table'!K253</f>
        <v>13-4598-EU</v>
      </c>
      <c r="E251" s="95" t="s">
        <v>11338</v>
      </c>
      <c r="F251" s="95" t="s">
        <v>11205</v>
      </c>
      <c r="G251" s="95" t="s">
        <v>11209</v>
      </c>
    </row>
    <row r="252" spans="2:7" x14ac:dyDescent="0.35">
      <c r="B252" s="95" t="str">
        <f>'Master Data Table'!B254</f>
        <v>1230-W-10.0</v>
      </c>
      <c r="C252" s="94" t="str">
        <f>'Master Data Table'!C254</f>
        <v>CUDDLE CAMEL 10.0 WD</v>
      </c>
      <c r="D252" s="95" t="str">
        <f>'Master Data Table'!K254</f>
        <v>13-4598-EU</v>
      </c>
      <c r="E252" s="95" t="s">
        <v>11339</v>
      </c>
      <c r="F252" s="95" t="s">
        <v>11205</v>
      </c>
      <c r="G252" s="95" t="s">
        <v>11209</v>
      </c>
    </row>
    <row r="253" spans="2:7" x14ac:dyDescent="0.35">
      <c r="B253" s="95" t="str">
        <f>'Master Data Table'!B255</f>
        <v>1230-W-11.0</v>
      </c>
      <c r="C253" s="94" t="str">
        <f>'Master Data Table'!C255</f>
        <v>CUDDLE CAMEL 11.0 WD</v>
      </c>
      <c r="D253" s="95" t="str">
        <f>'Master Data Table'!K255</f>
        <v>13-4598-EU</v>
      </c>
      <c r="E253" s="95" t="s">
        <v>11340</v>
      </c>
      <c r="F253" s="95" t="s">
        <v>11205</v>
      </c>
      <c r="G253" s="95" t="s">
        <v>11209</v>
      </c>
    </row>
    <row r="254" spans="2:7" x14ac:dyDescent="0.35">
      <c r="B254" s="95" t="str">
        <f>'Master Data Table'!B256</f>
        <v>1270-W-06.0</v>
      </c>
      <c r="C254" s="94" t="str">
        <f>'Master Data Table'!C256</f>
        <v>CUDDLE PINK 06.0 WD</v>
      </c>
      <c r="D254" s="95" t="str">
        <f>'Master Data Table'!K256</f>
        <v>13-4598-EU</v>
      </c>
      <c r="E254" s="95" t="s">
        <v>11341</v>
      </c>
      <c r="F254" s="95" t="s">
        <v>11205</v>
      </c>
      <c r="G254" s="95" t="s">
        <v>11209</v>
      </c>
    </row>
    <row r="255" spans="2:7" x14ac:dyDescent="0.35">
      <c r="B255" s="95" t="str">
        <f>'Master Data Table'!B257</f>
        <v>1270-W-07.0</v>
      </c>
      <c r="C255" s="94" t="str">
        <f>'Master Data Table'!C257</f>
        <v>CUDDLE PINK 07.0 WD</v>
      </c>
      <c r="D255" s="95" t="str">
        <f>'Master Data Table'!K257</f>
        <v>13-4598-EU</v>
      </c>
      <c r="E255" s="95" t="s">
        <v>11342</v>
      </c>
      <c r="F255" s="95" t="s">
        <v>11205</v>
      </c>
      <c r="G255" s="95" t="s">
        <v>11209</v>
      </c>
    </row>
    <row r="256" spans="2:7" x14ac:dyDescent="0.35">
      <c r="B256" s="95" t="str">
        <f>'Master Data Table'!B258</f>
        <v>1270-W-08.0</v>
      </c>
      <c r="C256" s="94" t="str">
        <f>'Master Data Table'!C258</f>
        <v>CUDDLE PINK 08.0 WD</v>
      </c>
      <c r="D256" s="95" t="str">
        <f>'Master Data Table'!K258</f>
        <v>13-4598-EU</v>
      </c>
      <c r="E256" s="95" t="s">
        <v>11343</v>
      </c>
      <c r="F256" s="95" t="s">
        <v>11205</v>
      </c>
      <c r="G256" s="95" t="s">
        <v>11209</v>
      </c>
    </row>
    <row r="257" spans="2:7" x14ac:dyDescent="0.35">
      <c r="B257" s="95" t="str">
        <f>'Master Data Table'!B259</f>
        <v>1270-W-09.0</v>
      </c>
      <c r="C257" s="94" t="str">
        <f>'Master Data Table'!C259</f>
        <v>CUDDLE PINK 09.0 WD</v>
      </c>
      <c r="D257" s="95" t="str">
        <f>'Master Data Table'!K259</f>
        <v>13-4598-EU</v>
      </c>
      <c r="E257" s="95" t="s">
        <v>11344</v>
      </c>
      <c r="F257" s="95" t="s">
        <v>11205</v>
      </c>
      <c r="G257" s="95" t="s">
        <v>11209</v>
      </c>
    </row>
    <row r="258" spans="2:7" x14ac:dyDescent="0.35">
      <c r="B258" s="95" t="str">
        <f>'Master Data Table'!B260</f>
        <v>1270-W-10.0</v>
      </c>
      <c r="C258" s="94" t="str">
        <f>'Master Data Table'!C260</f>
        <v>CUDDLE PINK 10.0 WD</v>
      </c>
      <c r="D258" s="95" t="str">
        <f>'Master Data Table'!K260</f>
        <v>13-4598-EU</v>
      </c>
      <c r="E258" s="95" t="s">
        <v>11345</v>
      </c>
      <c r="F258" s="95" t="s">
        <v>11205</v>
      </c>
      <c r="G258" s="95" t="s">
        <v>11209</v>
      </c>
    </row>
    <row r="259" spans="2:7" x14ac:dyDescent="0.35">
      <c r="B259" s="95" t="str">
        <f>'Master Data Table'!B261</f>
        <v>1270-W-11.0</v>
      </c>
      <c r="C259" s="94" t="str">
        <f>'Master Data Table'!C261</f>
        <v>CUDDLE PINK 11.0 WD</v>
      </c>
      <c r="D259" s="95" t="str">
        <f>'Master Data Table'!K261</f>
        <v>13-4598-EU</v>
      </c>
      <c r="E259" s="95" t="s">
        <v>11346</v>
      </c>
      <c r="F259" s="95" t="s">
        <v>11205</v>
      </c>
      <c r="G259" s="95" t="s">
        <v>11209</v>
      </c>
    </row>
    <row r="260" spans="2:7" x14ac:dyDescent="0.35">
      <c r="B260" s="95" t="str">
        <f>'Master Data Table'!B262</f>
        <v>1310-W-05.0</v>
      </c>
      <c r="C260" s="94" t="str">
        <f>'Master Data Table'!C262</f>
        <v>SHANNON BLACK 05.0 WD</v>
      </c>
      <c r="D260" s="95" t="str">
        <f>'Master Data Table'!K262</f>
        <v>13-4598-EU</v>
      </c>
      <c r="E260" s="95" t="s">
        <v>11347</v>
      </c>
      <c r="F260" s="95" t="s">
        <v>11205</v>
      </c>
      <c r="G260" s="95" t="s">
        <v>11209</v>
      </c>
    </row>
    <row r="261" spans="2:7" x14ac:dyDescent="0.35">
      <c r="B261" s="95" t="str">
        <f>'Master Data Table'!B263</f>
        <v>1310-W-06.0</v>
      </c>
      <c r="C261" s="94" t="str">
        <f>'Master Data Table'!C263</f>
        <v>SHANNON BLACK 06.0 WD</v>
      </c>
      <c r="D261" s="95" t="str">
        <f>'Master Data Table'!K263</f>
        <v>13-4598-EU</v>
      </c>
      <c r="E261" s="95" t="s">
        <v>11348</v>
      </c>
      <c r="F261" s="95" t="s">
        <v>11205</v>
      </c>
      <c r="G261" s="95" t="s">
        <v>11209</v>
      </c>
    </row>
    <row r="262" spans="2:7" x14ac:dyDescent="0.35">
      <c r="B262" s="95" t="str">
        <f>'Master Data Table'!B264</f>
        <v>1310-W-07.0</v>
      </c>
      <c r="C262" s="94" t="str">
        <f>'Master Data Table'!C264</f>
        <v>Shannon Black 7</v>
      </c>
      <c r="D262" s="95" t="str">
        <f>'Master Data Table'!K264</f>
        <v>13-4598-EU</v>
      </c>
      <c r="E262" s="95" t="s">
        <v>11349</v>
      </c>
      <c r="F262" s="95" t="s">
        <v>11205</v>
      </c>
      <c r="G262" s="95" t="s">
        <v>11209</v>
      </c>
    </row>
    <row r="263" spans="2:7" x14ac:dyDescent="0.35">
      <c r="B263" s="95" t="str">
        <f>'Master Data Table'!B265</f>
        <v>1310-W-08.0</v>
      </c>
      <c r="C263" s="94" t="str">
        <f>'Master Data Table'!C265</f>
        <v>Shannon Black 8</v>
      </c>
      <c r="D263" s="95" t="str">
        <f>'Master Data Table'!K265</f>
        <v>13-4598-EU</v>
      </c>
      <c r="E263" s="95" t="s">
        <v>11350</v>
      </c>
      <c r="F263" s="95" t="s">
        <v>11205</v>
      </c>
      <c r="G263" s="95" t="s">
        <v>11209</v>
      </c>
    </row>
    <row r="264" spans="2:7" x14ac:dyDescent="0.35">
      <c r="B264" s="95" t="str">
        <f>'Master Data Table'!B266</f>
        <v>1310-W-09.0</v>
      </c>
      <c r="C264" s="94" t="str">
        <f>'Master Data Table'!C266</f>
        <v>Shannon Black 9</v>
      </c>
      <c r="D264" s="95" t="str">
        <f>'Master Data Table'!K266</f>
        <v>13-4598-EU</v>
      </c>
      <c r="E264" s="95" t="s">
        <v>11351</v>
      </c>
      <c r="F264" s="95" t="s">
        <v>11205</v>
      </c>
      <c r="G264" s="95" t="s">
        <v>11209</v>
      </c>
    </row>
    <row r="265" spans="2:7" x14ac:dyDescent="0.35">
      <c r="B265" s="95" t="str">
        <f>'Master Data Table'!B267</f>
        <v>1310-W-10.0</v>
      </c>
      <c r="C265" s="94" t="str">
        <f>'Master Data Table'!C267</f>
        <v>Shannon Black 10</v>
      </c>
      <c r="D265" s="95" t="str">
        <f>'Master Data Table'!K267</f>
        <v>13-4598-EU</v>
      </c>
      <c r="E265" s="95" t="s">
        <v>11352</v>
      </c>
      <c r="F265" s="95" t="s">
        <v>11205</v>
      </c>
      <c r="G265" s="95" t="s">
        <v>11209</v>
      </c>
    </row>
    <row r="266" spans="2:7" x14ac:dyDescent="0.35">
      <c r="B266" s="95" t="str">
        <f>'Master Data Table'!B268</f>
        <v>1330-W-05.0</v>
      </c>
      <c r="C266" s="94" t="str">
        <f>'Master Data Table'!C268</f>
        <v>SHANNON CAMEL 05.0 WD</v>
      </c>
      <c r="D266" s="95" t="str">
        <f>'Master Data Table'!K268</f>
        <v>13-4598-EU</v>
      </c>
      <c r="E266" s="95" t="s">
        <v>11353</v>
      </c>
      <c r="F266" s="95" t="s">
        <v>11205</v>
      </c>
      <c r="G266" s="95" t="s">
        <v>11209</v>
      </c>
    </row>
    <row r="267" spans="2:7" x14ac:dyDescent="0.35">
      <c r="B267" s="95" t="str">
        <f>'Master Data Table'!B269</f>
        <v>1330-W-08.0</v>
      </c>
      <c r="C267" s="94" t="str">
        <f>'Master Data Table'!C269</f>
        <v>SHANNON CAMEL 08.0 WD</v>
      </c>
      <c r="D267" s="95" t="str">
        <f>'Master Data Table'!K269</f>
        <v>13-4598-EU</v>
      </c>
      <c r="E267" s="95" t="s">
        <v>11354</v>
      </c>
      <c r="F267" s="95" t="s">
        <v>11205</v>
      </c>
      <c r="G267" s="95" t="s">
        <v>11209</v>
      </c>
    </row>
    <row r="268" spans="2:7" x14ac:dyDescent="0.35">
      <c r="B268" s="95" t="str">
        <f>'Master Data Table'!B270</f>
        <v>1330-W-09.0</v>
      </c>
      <c r="C268" s="94" t="str">
        <f>'Master Data Table'!C270</f>
        <v>SHANNON CAMEL 09.0 WD</v>
      </c>
      <c r="D268" s="95" t="str">
        <f>'Master Data Table'!K270</f>
        <v>13-4598-EU</v>
      </c>
      <c r="E268" s="95" t="s">
        <v>11355</v>
      </c>
      <c r="F268" s="95" t="s">
        <v>11205</v>
      </c>
      <c r="G268" s="95" t="s">
        <v>11209</v>
      </c>
    </row>
    <row r="269" spans="2:7" x14ac:dyDescent="0.35">
      <c r="B269" s="95" t="str">
        <f>'Master Data Table'!B271</f>
        <v>13688-36</v>
      </c>
      <c r="C269" s="94" t="str">
        <f>'Master Data Table'!C271</f>
        <v>ADRIANone BLACK  EURO-36/UK-3.5</v>
      </c>
      <c r="D269" s="95" t="str">
        <f>'Master Data Table'!K271</f>
        <v>13-4598-EU</v>
      </c>
      <c r="E269" s="95" t="s">
        <v>11356</v>
      </c>
      <c r="F269" s="95" t="s">
        <v>11205</v>
      </c>
      <c r="G269" s="95" t="s">
        <v>11209</v>
      </c>
    </row>
    <row r="270" spans="2:7" x14ac:dyDescent="0.35">
      <c r="B270" s="95" t="str">
        <f>'Master Data Table'!B272</f>
        <v>13688-40</v>
      </c>
      <c r="C270" s="94" t="str">
        <f>'Master Data Table'!C272</f>
        <v>ADRIANone BLACK  EURO-40/UK-7.5</v>
      </c>
      <c r="D270" s="95" t="str">
        <f>'Master Data Table'!K272</f>
        <v>13-4598-EU</v>
      </c>
      <c r="E270" s="95" t="s">
        <v>11357</v>
      </c>
      <c r="F270" s="95" t="s">
        <v>11205</v>
      </c>
      <c r="G270" s="95" t="s">
        <v>11209</v>
      </c>
    </row>
    <row r="271" spans="2:7" x14ac:dyDescent="0.35">
      <c r="B271" s="95" t="str">
        <f>'Master Data Table'!B273</f>
        <v>13688-42</v>
      </c>
      <c r="C271" s="94" t="str">
        <f>'Master Data Table'!C273</f>
        <v>ADRIANone BLACK  EURO-42/UK-9.5</v>
      </c>
      <c r="D271" s="95" t="str">
        <f>'Master Data Table'!K273</f>
        <v>13-4598-EU</v>
      </c>
      <c r="E271" s="95" t="s">
        <v>11358</v>
      </c>
      <c r="F271" s="95" t="s">
        <v>11205</v>
      </c>
      <c r="G271" s="95" t="s">
        <v>11209</v>
      </c>
    </row>
    <row r="272" spans="2:7" x14ac:dyDescent="0.35">
      <c r="B272" s="95" t="str">
        <f>'Master Data Table'!B274</f>
        <v>1370-W-05.0</v>
      </c>
      <c r="C272" s="94" t="str">
        <f>'Master Data Table'!C274</f>
        <v>SHANNON RED 05.0 WD</v>
      </c>
      <c r="D272" s="95" t="str">
        <f>'Master Data Table'!K274</f>
        <v>13-4598-EU</v>
      </c>
      <c r="E272" s="95" t="s">
        <v>11359</v>
      </c>
      <c r="F272" s="95" t="s">
        <v>11205</v>
      </c>
      <c r="G272" s="95" t="s">
        <v>11209</v>
      </c>
    </row>
    <row r="273" spans="2:7" x14ac:dyDescent="0.35">
      <c r="B273" s="95" t="str">
        <f>'Master Data Table'!B275</f>
        <v>1370-W-06.0</v>
      </c>
      <c r="C273" s="94" t="str">
        <f>'Master Data Table'!C275</f>
        <v>Shannon Red 6</v>
      </c>
      <c r="D273" s="95" t="str">
        <f>'Master Data Table'!K275</f>
        <v>13-4598-EU</v>
      </c>
      <c r="E273" s="95" t="s">
        <v>11360</v>
      </c>
      <c r="F273" s="95" t="s">
        <v>11205</v>
      </c>
      <c r="G273" s="95" t="s">
        <v>11209</v>
      </c>
    </row>
    <row r="274" spans="2:7" x14ac:dyDescent="0.35">
      <c r="B274" s="95" t="str">
        <f>'Master Data Table'!B276</f>
        <v>1370-W-07.0</v>
      </c>
      <c r="C274" s="94" t="str">
        <f>'Master Data Table'!C276</f>
        <v>Shannon Red 7</v>
      </c>
      <c r="D274" s="95" t="str">
        <f>'Master Data Table'!K276</f>
        <v>13-4598-EU</v>
      </c>
      <c r="E274" s="95" t="s">
        <v>11361</v>
      </c>
      <c r="F274" s="95" t="s">
        <v>11205</v>
      </c>
      <c r="G274" s="95" t="s">
        <v>11209</v>
      </c>
    </row>
    <row r="275" spans="2:7" x14ac:dyDescent="0.35">
      <c r="B275" s="95" t="str">
        <f>'Master Data Table'!B277</f>
        <v>1370-W-08.0</v>
      </c>
      <c r="C275" s="94" t="str">
        <f>'Master Data Table'!C277</f>
        <v>SHANNON RED 08.0 WD</v>
      </c>
      <c r="D275" s="95" t="str">
        <f>'Master Data Table'!K277</f>
        <v>13-4598-EU</v>
      </c>
      <c r="E275" s="95" t="s">
        <v>11362</v>
      </c>
      <c r="F275" s="95" t="s">
        <v>11205</v>
      </c>
      <c r="G275" s="95" t="s">
        <v>11209</v>
      </c>
    </row>
    <row r="276" spans="2:7" x14ac:dyDescent="0.35">
      <c r="B276" s="95" t="str">
        <f>'Master Data Table'!B278</f>
        <v>1370-W-09.0</v>
      </c>
      <c r="C276" s="94" t="str">
        <f>'Master Data Table'!C278</f>
        <v>Shannon Red 9</v>
      </c>
      <c r="D276" s="95" t="str">
        <f>'Master Data Table'!K278</f>
        <v>13-4598-EU</v>
      </c>
      <c r="E276" s="95" t="s">
        <v>11363</v>
      </c>
      <c r="F276" s="95" t="s">
        <v>11205</v>
      </c>
      <c r="G276" s="95" t="s">
        <v>11209</v>
      </c>
    </row>
    <row r="277" spans="2:7" x14ac:dyDescent="0.35">
      <c r="B277" s="95" t="str">
        <f>'Master Data Table'!B279</f>
        <v>1370-W-10.0</v>
      </c>
      <c r="C277" s="94" t="str">
        <f>'Master Data Table'!C279</f>
        <v>Shannon Red 10</v>
      </c>
      <c r="D277" s="95" t="str">
        <f>'Master Data Table'!K279</f>
        <v>13-4598-EU</v>
      </c>
      <c r="E277" s="95" t="s">
        <v>11364</v>
      </c>
      <c r="F277" s="95" t="s">
        <v>11205</v>
      </c>
      <c r="G277" s="95" t="s">
        <v>11209</v>
      </c>
    </row>
    <row r="278" spans="2:7" x14ac:dyDescent="0.35">
      <c r="B278" s="95" t="str">
        <f>'Master Data Table'!B280</f>
        <v>1410-W-06.0</v>
      </c>
      <c r="C278" s="94" t="str">
        <f>'Master Data Table'!C280</f>
        <v>KELLY BLACK 06.0 WD</v>
      </c>
      <c r="D278" s="95" t="str">
        <f>'Master Data Table'!K280</f>
        <v>13-4598-EU</v>
      </c>
      <c r="E278" s="95" t="s">
        <v>11365</v>
      </c>
      <c r="F278" s="95" t="s">
        <v>11205</v>
      </c>
      <c r="G278" s="95" t="s">
        <v>11209</v>
      </c>
    </row>
    <row r="279" spans="2:7" x14ac:dyDescent="0.35">
      <c r="B279" s="95" t="str">
        <f>'Master Data Table'!B281</f>
        <v>1410-W-07.0</v>
      </c>
      <c r="C279" s="94" t="str">
        <f>'Master Data Table'!C281</f>
        <v>KELLY BLACK 07.0 WD</v>
      </c>
      <c r="D279" s="95" t="str">
        <f>'Master Data Table'!K281</f>
        <v>13-4598-EU</v>
      </c>
      <c r="E279" s="95" t="s">
        <v>11366</v>
      </c>
      <c r="F279" s="95" t="s">
        <v>11205</v>
      </c>
      <c r="G279" s="95" t="s">
        <v>11209</v>
      </c>
    </row>
    <row r="280" spans="2:7" x14ac:dyDescent="0.35">
      <c r="B280" s="95" t="str">
        <f>'Master Data Table'!B282</f>
        <v>1410-W-08.0</v>
      </c>
      <c r="C280" s="94" t="str">
        <f>'Master Data Table'!C282</f>
        <v>KELLY BLACK 08.0 WD</v>
      </c>
      <c r="D280" s="95" t="str">
        <f>'Master Data Table'!K282</f>
        <v>13-4598-EU</v>
      </c>
      <c r="E280" s="95" t="s">
        <v>11367</v>
      </c>
      <c r="F280" s="95" t="s">
        <v>11205</v>
      </c>
      <c r="G280" s="95" t="s">
        <v>11209</v>
      </c>
    </row>
    <row r="281" spans="2:7" x14ac:dyDescent="0.35">
      <c r="B281" s="95" t="str">
        <f>'Master Data Table'!B283</f>
        <v>1410-W-09.0</v>
      </c>
      <c r="C281" s="94" t="str">
        <f>'Master Data Table'!C283</f>
        <v>KELLY BLACK 09.0 WD</v>
      </c>
      <c r="D281" s="95" t="str">
        <f>'Master Data Table'!K283</f>
        <v>13-4598-EU</v>
      </c>
      <c r="E281" s="95" t="s">
        <v>11368</v>
      </c>
      <c r="F281" s="95" t="s">
        <v>11205</v>
      </c>
      <c r="G281" s="95" t="s">
        <v>11209</v>
      </c>
    </row>
    <row r="282" spans="2:7" x14ac:dyDescent="0.35">
      <c r="B282" s="95" t="str">
        <f>'Master Data Table'!B284</f>
        <v>1410-W-10.0</v>
      </c>
      <c r="C282" s="94" t="str">
        <f>'Master Data Table'!C284</f>
        <v>KELLY BLACK 10.0 WD</v>
      </c>
      <c r="D282" s="95" t="str">
        <f>'Master Data Table'!K284</f>
        <v>13-4598-EU</v>
      </c>
      <c r="E282" s="95" t="s">
        <v>11369</v>
      </c>
      <c r="F282" s="95" t="s">
        <v>11205</v>
      </c>
      <c r="G282" s="95" t="s">
        <v>11209</v>
      </c>
    </row>
    <row r="283" spans="2:7" x14ac:dyDescent="0.35">
      <c r="B283" s="95" t="str">
        <f>'Master Data Table'!B285</f>
        <v>14413-36</v>
      </c>
      <c r="C283" s="94" t="str">
        <f>'Master Data Table'!C285</f>
        <v>ESTELLE OLD SILVER  EURO-36/UK-3.5</v>
      </c>
      <c r="D283" s="95" t="str">
        <f>'Master Data Table'!K285</f>
        <v>13-4598-EU</v>
      </c>
      <c r="E283" s="95" t="s">
        <v>11370</v>
      </c>
      <c r="F283" s="95" t="s">
        <v>11205</v>
      </c>
      <c r="G283" s="95" t="s">
        <v>11209</v>
      </c>
    </row>
    <row r="284" spans="2:7" x14ac:dyDescent="0.35">
      <c r="B284" s="95" t="str">
        <f>'Master Data Table'!B286</f>
        <v>14413-38</v>
      </c>
      <c r="C284" s="94" t="str">
        <f>'Master Data Table'!C286</f>
        <v>ESTELLE OLD SILVER EURO-38/UK-5.5</v>
      </c>
      <c r="D284" s="95" t="str">
        <f>'Master Data Table'!K286</f>
        <v>13-4598-EU</v>
      </c>
      <c r="E284" s="95" t="s">
        <v>11371</v>
      </c>
      <c r="F284" s="95" t="s">
        <v>11205</v>
      </c>
      <c r="G284" s="95" t="s">
        <v>11209</v>
      </c>
    </row>
    <row r="285" spans="2:7" x14ac:dyDescent="0.35">
      <c r="B285" s="95" t="str">
        <f>'Master Data Table'!B287</f>
        <v>14413-41</v>
      </c>
      <c r="C285" s="94" t="str">
        <f>'Master Data Table'!C287</f>
        <v>ESTELLE OLD SILVER EURO-41/UK-8.5</v>
      </c>
      <c r="D285" s="95" t="str">
        <f>'Master Data Table'!K287</f>
        <v>13-4598-EU</v>
      </c>
      <c r="E285" s="95" t="s">
        <v>11372</v>
      </c>
      <c r="F285" s="95" t="s">
        <v>11205</v>
      </c>
      <c r="G285" s="95" t="s">
        <v>11209</v>
      </c>
    </row>
    <row r="286" spans="2:7" x14ac:dyDescent="0.35">
      <c r="B286" s="95" t="str">
        <f>'Master Data Table'!B288</f>
        <v>15327-36</v>
      </c>
      <c r="C286" s="94" t="str">
        <f>'Master Data Table'!C288</f>
        <v>LEA BLACK EURO-36/UK-3.5</v>
      </c>
      <c r="D286" s="95" t="str">
        <f>'Master Data Table'!K288</f>
        <v>13-4598-EU</v>
      </c>
      <c r="E286" s="95" t="s">
        <v>11373</v>
      </c>
      <c r="F286" s="95" t="s">
        <v>11205</v>
      </c>
      <c r="G286" s="95" t="s">
        <v>11209</v>
      </c>
    </row>
    <row r="287" spans="2:7" x14ac:dyDescent="0.35">
      <c r="B287" s="95" t="str">
        <f>'Master Data Table'!B289</f>
        <v>15327-37</v>
      </c>
      <c r="C287" s="94" t="str">
        <f>'Master Data Table'!C289</f>
        <v>LEA BLACK EURO-37/UK-4.5</v>
      </c>
      <c r="D287" s="95" t="str">
        <f>'Master Data Table'!K289</f>
        <v>13-4598-EU</v>
      </c>
      <c r="E287" s="95" t="s">
        <v>11374</v>
      </c>
      <c r="F287" s="95" t="s">
        <v>11205</v>
      </c>
      <c r="G287" s="95" t="s">
        <v>11209</v>
      </c>
    </row>
    <row r="288" spans="2:7" x14ac:dyDescent="0.35">
      <c r="B288" s="95" t="str">
        <f>'Master Data Table'!B290</f>
        <v>15327-38</v>
      </c>
      <c r="C288" s="94" t="str">
        <f>'Master Data Table'!C290</f>
        <v>LEA BLACK EURO-38/UK-5.5</v>
      </c>
      <c r="D288" s="95" t="str">
        <f>'Master Data Table'!K290</f>
        <v>13-4598-EU</v>
      </c>
      <c r="E288" s="95" t="s">
        <v>11375</v>
      </c>
      <c r="F288" s="95" t="s">
        <v>11205</v>
      </c>
      <c r="G288" s="95" t="s">
        <v>11209</v>
      </c>
    </row>
    <row r="289" spans="2:7" x14ac:dyDescent="0.35">
      <c r="B289" s="95" t="str">
        <f>'Master Data Table'!B291</f>
        <v>15327-39</v>
      </c>
      <c r="C289" s="94" t="str">
        <f>'Master Data Table'!C291</f>
        <v>LEA BLACK EURO-39/UK-6.5</v>
      </c>
      <c r="D289" s="95" t="str">
        <f>'Master Data Table'!K291</f>
        <v>13-4598-EU</v>
      </c>
      <c r="E289" s="95" t="s">
        <v>11376</v>
      </c>
      <c r="F289" s="95" t="s">
        <v>11205</v>
      </c>
      <c r="G289" s="95" t="s">
        <v>11209</v>
      </c>
    </row>
    <row r="290" spans="2:7" x14ac:dyDescent="0.35">
      <c r="B290" s="95" t="str">
        <f>'Master Data Table'!B292</f>
        <v>15327-41</v>
      </c>
      <c r="C290" s="94" t="str">
        <f>'Master Data Table'!C292</f>
        <v>LEA BLACK EURO-41/UK-8.5</v>
      </c>
      <c r="D290" s="95" t="str">
        <f>'Master Data Table'!K292</f>
        <v>13-4598-EU</v>
      </c>
      <c r="E290" s="95" t="s">
        <v>11377</v>
      </c>
      <c r="F290" s="95" t="s">
        <v>11205</v>
      </c>
      <c r="G290" s="95" t="s">
        <v>11209</v>
      </c>
    </row>
    <row r="291" spans="2:7" x14ac:dyDescent="0.35">
      <c r="B291" s="95" t="str">
        <f>'Master Data Table'!B293</f>
        <v>1930-W-07.0</v>
      </c>
      <c r="C291" s="94" t="str">
        <f>'Master Data Table'!C293</f>
        <v>Bonita Camel 7 Wide</v>
      </c>
      <c r="D291" s="95" t="str">
        <f>'Master Data Table'!K293</f>
        <v>13-4598-EU</v>
      </c>
      <c r="E291" s="95" t="s">
        <v>11378</v>
      </c>
      <c r="F291" s="95" t="s">
        <v>11205</v>
      </c>
      <c r="G291" s="95" t="s">
        <v>11209</v>
      </c>
    </row>
    <row r="292" spans="2:7" x14ac:dyDescent="0.35">
      <c r="B292" s="95" t="str">
        <f>'Master Data Table'!B294</f>
        <v>1930-W-08.0</v>
      </c>
      <c r="C292" s="94" t="str">
        <f>'Master Data Table'!C294</f>
        <v>Bonita Camel 8 Wide</v>
      </c>
      <c r="D292" s="95" t="str">
        <f>'Master Data Table'!K294</f>
        <v>13-4598-EU</v>
      </c>
      <c r="E292" s="95" t="s">
        <v>11379</v>
      </c>
      <c r="F292" s="95" t="s">
        <v>11205</v>
      </c>
      <c r="G292" s="95" t="s">
        <v>11209</v>
      </c>
    </row>
    <row r="293" spans="2:7" x14ac:dyDescent="0.35">
      <c r="B293" s="95" t="str">
        <f>'Master Data Table'!B295</f>
        <v>1930-W-09.0</v>
      </c>
      <c r="C293" s="94" t="str">
        <f>'Master Data Table'!C295</f>
        <v>Bonita Camel 9 Wide</v>
      </c>
      <c r="D293" s="95" t="str">
        <f>'Master Data Table'!K295</f>
        <v>13-4598-EU</v>
      </c>
      <c r="E293" s="95" t="s">
        <v>11380</v>
      </c>
      <c r="F293" s="95" t="s">
        <v>11205</v>
      </c>
      <c r="G293" s="95" t="s">
        <v>11209</v>
      </c>
    </row>
    <row r="294" spans="2:7" x14ac:dyDescent="0.35">
      <c r="B294" s="95" t="str">
        <f>'Master Data Table'!B296</f>
        <v>1965-W-07.0</v>
      </c>
      <c r="C294" s="94" t="str">
        <f>'Master Data Table'!C296</f>
        <v>Bonita Pink 7 Wide</v>
      </c>
      <c r="D294" s="95" t="str">
        <f>'Master Data Table'!K296</f>
        <v>13-4598-EU</v>
      </c>
      <c r="E294" s="95" t="s">
        <v>11381</v>
      </c>
      <c r="F294" s="95" t="s">
        <v>11205</v>
      </c>
      <c r="G294" s="95" t="s">
        <v>11209</v>
      </c>
    </row>
    <row r="295" spans="2:7" x14ac:dyDescent="0.35">
      <c r="B295" s="95" t="str">
        <f>'Master Data Table'!B297</f>
        <v>1965-W-08.0</v>
      </c>
      <c r="C295" s="94" t="str">
        <f>'Master Data Table'!C297</f>
        <v>Bonita Pink 8 Wide</v>
      </c>
      <c r="D295" s="95" t="str">
        <f>'Master Data Table'!K297</f>
        <v>13-4598-EU</v>
      </c>
      <c r="E295" s="95" t="s">
        <v>11382</v>
      </c>
      <c r="F295" s="95" t="s">
        <v>11205</v>
      </c>
      <c r="G295" s="95" t="s">
        <v>11209</v>
      </c>
    </row>
    <row r="296" spans="2:7" x14ac:dyDescent="0.35">
      <c r="B296" s="95" t="str">
        <f>'Master Data Table'!B298</f>
        <v>203F-35</v>
      </c>
      <c r="C296" s="94" t="str">
        <f>'Master Data Table'!C298</f>
        <v>REJILLA BLACK EURO 35/UK-2.5/US-5</v>
      </c>
      <c r="D296" s="95" t="str">
        <f>'Master Data Table'!K298</f>
        <v>13-4598-EU</v>
      </c>
      <c r="E296" s="95" t="s">
        <v>11383</v>
      </c>
      <c r="F296" s="95" t="s">
        <v>11205</v>
      </c>
      <c r="G296" s="95" t="s">
        <v>11209</v>
      </c>
    </row>
    <row r="297" spans="2:7" x14ac:dyDescent="0.35">
      <c r="B297" s="95" t="str">
        <f>'Master Data Table'!B299</f>
        <v>203F-35-D</v>
      </c>
      <c r="C297" s="94" t="str">
        <f>'Master Data Table'!C299</f>
        <v>CHUT REJILLA BLACK 35 RIGHT</v>
      </c>
      <c r="D297" s="95" t="str">
        <f>'Master Data Table'!K299</f>
        <v>13-4598-EU</v>
      </c>
      <c r="E297" s="95" t="s">
        <v>11384</v>
      </c>
      <c r="F297" s="95" t="s">
        <v>11205</v>
      </c>
      <c r="G297" s="95" t="s">
        <v>11209</v>
      </c>
    </row>
    <row r="298" spans="2:7" x14ac:dyDescent="0.35">
      <c r="B298" s="95" t="str">
        <f>'Master Data Table'!B300</f>
        <v>203F-36</v>
      </c>
      <c r="C298" s="94" t="str">
        <f>'Master Data Table'!C300</f>
        <v>REJILLA BLACK EURO 36/UK-3.5/US-6</v>
      </c>
      <c r="D298" s="95" t="str">
        <f>'Master Data Table'!K300</f>
        <v>13-4598-EU</v>
      </c>
      <c r="E298" s="95" t="s">
        <v>11385</v>
      </c>
      <c r="F298" s="95" t="s">
        <v>11205</v>
      </c>
      <c r="G298" s="95" t="s">
        <v>11209</v>
      </c>
    </row>
    <row r="299" spans="2:7" x14ac:dyDescent="0.35">
      <c r="B299" s="95" t="str">
        <f>'Master Data Table'!B301</f>
        <v>203F-36-G</v>
      </c>
      <c r="C299" s="94" t="str">
        <f>'Master Data Table'!C301</f>
        <v>CHUT REJILLA BLACK 36 LEFT</v>
      </c>
      <c r="D299" s="95" t="str">
        <f>'Master Data Table'!K301</f>
        <v>13-4598-EU</v>
      </c>
      <c r="E299" s="95" t="s">
        <v>11386</v>
      </c>
      <c r="F299" s="95" t="s">
        <v>11205</v>
      </c>
      <c r="G299" s="95" t="s">
        <v>11209</v>
      </c>
    </row>
    <row r="300" spans="2:7" x14ac:dyDescent="0.35">
      <c r="B300" s="95" t="str">
        <f>'Master Data Table'!B302</f>
        <v>203F-37</v>
      </c>
      <c r="C300" s="94" t="str">
        <f>'Master Data Table'!C302</f>
        <v>REJILLA BLACK EURO 37/UK-4.5/US-7</v>
      </c>
      <c r="D300" s="95" t="str">
        <f>'Master Data Table'!K302</f>
        <v>13-4598-EU</v>
      </c>
      <c r="E300" s="95" t="s">
        <v>11387</v>
      </c>
      <c r="F300" s="95" t="s">
        <v>11205</v>
      </c>
      <c r="G300" s="95" t="s">
        <v>11209</v>
      </c>
    </row>
    <row r="301" spans="2:7" x14ac:dyDescent="0.35">
      <c r="B301" s="95" t="str">
        <f>'Master Data Table'!B303</f>
        <v>203F-37-D</v>
      </c>
      <c r="C301" s="94" t="str">
        <f>'Master Data Table'!C303</f>
        <v>CHUT REJILLA BLACK 37 RIGHT</v>
      </c>
      <c r="D301" s="95" t="str">
        <f>'Master Data Table'!K303</f>
        <v>13-4598-EU</v>
      </c>
      <c r="E301" s="95" t="s">
        <v>11388</v>
      </c>
      <c r="F301" s="95" t="s">
        <v>11205</v>
      </c>
      <c r="G301" s="95" t="s">
        <v>11209</v>
      </c>
    </row>
    <row r="302" spans="2:7" x14ac:dyDescent="0.35">
      <c r="B302" s="95" t="str">
        <f>'Master Data Table'!B304</f>
        <v>203F-37-G</v>
      </c>
      <c r="C302" s="94" t="str">
        <f>'Master Data Table'!C304</f>
        <v>CHUT REJILLA BLACK 37 LEFT</v>
      </c>
      <c r="D302" s="95" t="str">
        <f>'Master Data Table'!K304</f>
        <v>13-4598-EU</v>
      </c>
      <c r="E302" s="95" t="s">
        <v>11389</v>
      </c>
      <c r="F302" s="95" t="s">
        <v>11205</v>
      </c>
      <c r="G302" s="95" t="s">
        <v>11209</v>
      </c>
    </row>
    <row r="303" spans="2:7" x14ac:dyDescent="0.35">
      <c r="B303" s="95" t="str">
        <f>'Master Data Table'!B305</f>
        <v>203F-38</v>
      </c>
      <c r="C303" s="94" t="str">
        <f>'Master Data Table'!C305</f>
        <v>REJILLA BLACK EURO 38/UK-5.5/US-8</v>
      </c>
      <c r="D303" s="95" t="str">
        <f>'Master Data Table'!K305</f>
        <v>13-4598-EU</v>
      </c>
      <c r="E303" s="95" t="s">
        <v>11390</v>
      </c>
      <c r="F303" s="95" t="s">
        <v>11205</v>
      </c>
      <c r="G303" s="95" t="s">
        <v>11209</v>
      </c>
    </row>
    <row r="304" spans="2:7" x14ac:dyDescent="0.35">
      <c r="B304" s="95" t="str">
        <f>'Master Data Table'!B306</f>
        <v>203F-38-D</v>
      </c>
      <c r="C304" s="94" t="str">
        <f>'Master Data Table'!C306</f>
        <v>CHUT REJILLA BLACK 38 RIGHT</v>
      </c>
      <c r="D304" s="95" t="str">
        <f>'Master Data Table'!K306</f>
        <v>13-4598-EU</v>
      </c>
      <c r="E304" s="95" t="s">
        <v>11205</v>
      </c>
      <c r="F304" s="95" t="s">
        <v>11205</v>
      </c>
      <c r="G304" s="95" t="s">
        <v>11205</v>
      </c>
    </row>
    <row r="305" spans="2:7" x14ac:dyDescent="0.35">
      <c r="B305" s="95" t="str">
        <f>'Master Data Table'!B307</f>
        <v>203F-38-G</v>
      </c>
      <c r="C305" s="94" t="str">
        <f>'Master Data Table'!C307</f>
        <v>CHUT REJILLA BLACK 38 LEFT</v>
      </c>
      <c r="D305" s="95" t="str">
        <f>'Master Data Table'!K307</f>
        <v>13-4598-EU</v>
      </c>
      <c r="E305" s="95" t="s">
        <v>11205</v>
      </c>
      <c r="F305" s="95" t="s">
        <v>11205</v>
      </c>
      <c r="G305" s="95" t="s">
        <v>11205</v>
      </c>
    </row>
    <row r="306" spans="2:7" x14ac:dyDescent="0.35">
      <c r="B306" s="95" t="str">
        <f>'Master Data Table'!B308</f>
        <v>203F-39</v>
      </c>
      <c r="C306" s="94" t="str">
        <f>'Master Data Table'!C308</f>
        <v>REJILLA BLACK EURO 39/UK-6.5/US-9</v>
      </c>
      <c r="D306" s="95" t="str">
        <f>'Master Data Table'!K308</f>
        <v>13-4598-EU</v>
      </c>
      <c r="E306" s="95" t="s">
        <v>11205</v>
      </c>
      <c r="F306" s="95" t="s">
        <v>11205</v>
      </c>
      <c r="G306" s="95" t="s">
        <v>11205</v>
      </c>
    </row>
    <row r="307" spans="2:7" x14ac:dyDescent="0.35">
      <c r="B307" s="95" t="str">
        <f>'Master Data Table'!B309</f>
        <v>203F-39-D</v>
      </c>
      <c r="C307" s="94" t="str">
        <f>'Master Data Table'!C309</f>
        <v>CHUT REJILLA BLACK 39 RIGHT</v>
      </c>
      <c r="D307" s="95" t="str">
        <f>'Master Data Table'!K309</f>
        <v>13-4598-EU</v>
      </c>
      <c r="E307" s="95" t="s">
        <v>11205</v>
      </c>
      <c r="F307" s="95" t="s">
        <v>11205</v>
      </c>
      <c r="G307" s="95" t="s">
        <v>11205</v>
      </c>
    </row>
    <row r="308" spans="2:7" x14ac:dyDescent="0.35">
      <c r="B308" s="95" t="str">
        <f>'Master Data Table'!B310</f>
        <v>203F-39-G</v>
      </c>
      <c r="C308" s="94" t="str">
        <f>'Master Data Table'!C310</f>
        <v>CHUT REJILLA BLACK 39 LEFT</v>
      </c>
      <c r="D308" s="95" t="str">
        <f>'Master Data Table'!K310</f>
        <v>13-4598-EU</v>
      </c>
      <c r="E308" s="95" t="s">
        <v>11205</v>
      </c>
      <c r="F308" s="95" t="s">
        <v>11205</v>
      </c>
      <c r="G308" s="95" t="s">
        <v>11209</v>
      </c>
    </row>
    <row r="309" spans="2:7" x14ac:dyDescent="0.35">
      <c r="B309" s="95" t="str">
        <f>'Master Data Table'!B311</f>
        <v>203F-40</v>
      </c>
      <c r="C309" s="94" t="str">
        <f>'Master Data Table'!C311</f>
        <v>REJILLA BLACK EURO 40/UK-7.5/US-10</v>
      </c>
      <c r="D309" s="95" t="str">
        <f>'Master Data Table'!K311</f>
        <v>13-4598-EU</v>
      </c>
      <c r="E309" s="95" t="s">
        <v>11205</v>
      </c>
      <c r="F309" s="95" t="s">
        <v>11205</v>
      </c>
      <c r="G309" s="95" t="s">
        <v>11209</v>
      </c>
    </row>
    <row r="310" spans="2:7" x14ac:dyDescent="0.35">
      <c r="B310" s="95" t="str">
        <f>'Master Data Table'!B312</f>
        <v>203F-40-D</v>
      </c>
      <c r="C310" s="94" t="str">
        <f>'Master Data Table'!C312</f>
        <v>CHUT REJILLA BLACK 40 RIGHT</v>
      </c>
      <c r="D310" s="95" t="str">
        <f>'Master Data Table'!K312</f>
        <v>13-4598-EU</v>
      </c>
      <c r="E310" s="95" t="s">
        <v>11205</v>
      </c>
      <c r="F310" s="95" t="s">
        <v>11205</v>
      </c>
      <c r="G310" s="95" t="s">
        <v>11209</v>
      </c>
    </row>
    <row r="311" spans="2:7" x14ac:dyDescent="0.35">
      <c r="B311" s="95" t="str">
        <f>'Master Data Table'!B313</f>
        <v>203F-40-G</v>
      </c>
      <c r="C311" s="94" t="str">
        <f>'Master Data Table'!C313</f>
        <v>CHUT REJILLA BLACK 40 LEFT</v>
      </c>
      <c r="D311" s="95" t="str">
        <f>'Master Data Table'!K313</f>
        <v>13-4598-EU</v>
      </c>
      <c r="E311" s="95" t="s">
        <v>11205</v>
      </c>
      <c r="F311" s="95" t="s">
        <v>11205</v>
      </c>
      <c r="G311" s="95" t="s">
        <v>11209</v>
      </c>
    </row>
    <row r="312" spans="2:7" x14ac:dyDescent="0.35">
      <c r="B312" s="95" t="str">
        <f>'Master Data Table'!B314</f>
        <v>203F-41</v>
      </c>
      <c r="C312" s="94" t="str">
        <f>'Master Data Table'!C314</f>
        <v>REJILLA BLACK EURO 41/UK-8.5/US-11</v>
      </c>
      <c r="D312" s="95" t="str">
        <f>'Master Data Table'!K314</f>
        <v>13-4598-EU</v>
      </c>
      <c r="E312" s="95" t="s">
        <v>11205</v>
      </c>
      <c r="F312" s="95" t="s">
        <v>11205</v>
      </c>
      <c r="G312" s="95" t="s">
        <v>11209</v>
      </c>
    </row>
    <row r="313" spans="2:7" x14ac:dyDescent="0.35">
      <c r="B313" s="95" t="str">
        <f>'Master Data Table'!B315</f>
        <v>203F-41-D</v>
      </c>
      <c r="C313" s="94" t="str">
        <f>'Master Data Table'!C315</f>
        <v>CHUT REJILLA BLACK 41 RIGHT</v>
      </c>
      <c r="D313" s="95" t="str">
        <f>'Master Data Table'!K315</f>
        <v>13-4598-EU</v>
      </c>
      <c r="E313" s="95" t="s">
        <v>11205</v>
      </c>
      <c r="F313" s="95" t="s">
        <v>11205</v>
      </c>
      <c r="G313" s="95" t="s">
        <v>11209</v>
      </c>
    </row>
    <row r="314" spans="2:7" x14ac:dyDescent="0.35">
      <c r="B314" s="95" t="str">
        <f>'Master Data Table'!B316</f>
        <v>203F-41-G</v>
      </c>
      <c r="C314" s="94" t="str">
        <f>'Master Data Table'!C316</f>
        <v>CHUT REJILLA BLACK 41 LEFT</v>
      </c>
      <c r="D314" s="95" t="str">
        <f>'Master Data Table'!K316</f>
        <v>13-4598-EU</v>
      </c>
      <c r="E314" s="95" t="s">
        <v>11205</v>
      </c>
      <c r="F314" s="95" t="s">
        <v>11205</v>
      </c>
      <c r="G314" s="95" t="s">
        <v>11209</v>
      </c>
    </row>
    <row r="315" spans="2:7" x14ac:dyDescent="0.35">
      <c r="B315" s="95" t="str">
        <f>'Master Data Table'!B317</f>
        <v>203F-42</v>
      </c>
      <c r="C315" s="94" t="str">
        <f>'Master Data Table'!C317</f>
        <v>REJILLA BLACK EURO 42/UK-9.5/US-12</v>
      </c>
      <c r="D315" s="95" t="str">
        <f>'Master Data Table'!K317</f>
        <v>13-4598-EU</v>
      </c>
      <c r="E315" s="95" t="s">
        <v>11205</v>
      </c>
      <c r="F315" s="95" t="s">
        <v>11205</v>
      </c>
      <c r="G315" s="95" t="s">
        <v>11209</v>
      </c>
    </row>
    <row r="316" spans="2:7" x14ac:dyDescent="0.35">
      <c r="B316" s="95" t="str">
        <f>'Master Data Table'!B318</f>
        <v>203F-42-D</v>
      </c>
      <c r="C316" s="94" t="str">
        <f>'Master Data Table'!C318</f>
        <v>CHUT REJILLA BLACK 42 RIGHT</v>
      </c>
      <c r="D316" s="95" t="str">
        <f>'Master Data Table'!K318</f>
        <v>13-4598-EU</v>
      </c>
      <c r="E316" s="95" t="s">
        <v>11205</v>
      </c>
      <c r="F316" s="95" t="s">
        <v>11205</v>
      </c>
      <c r="G316" s="95" t="s">
        <v>11209</v>
      </c>
    </row>
    <row r="317" spans="2:7" x14ac:dyDescent="0.35">
      <c r="B317" s="95" t="str">
        <f>'Master Data Table'!B319</f>
        <v>203F-42-G</v>
      </c>
      <c r="C317" s="94" t="str">
        <f>'Master Data Table'!C319</f>
        <v>CHUT REJILLA BLACK 42 LEFT</v>
      </c>
      <c r="D317" s="95" t="str">
        <f>'Master Data Table'!K319</f>
        <v>13-4598-EU</v>
      </c>
      <c r="E317" s="95" t="s">
        <v>11205</v>
      </c>
      <c r="F317" s="95" t="s">
        <v>11205</v>
      </c>
      <c r="G317" s="95" t="s">
        <v>11209</v>
      </c>
    </row>
    <row r="318" spans="2:7" x14ac:dyDescent="0.35">
      <c r="B318" s="95" t="str">
        <f>'Master Data Table'!B320</f>
        <v>2105-A-08.0</v>
      </c>
      <c r="C318" s="94" t="str">
        <f>'Master Data Table'!C320</f>
        <v>PARADISE PEWTER 08.0 NR</v>
      </c>
      <c r="D318" s="95" t="str">
        <f>'Master Data Table'!K320</f>
        <v>13-4598-EU</v>
      </c>
      <c r="E318" s="95" t="s">
        <v>11205</v>
      </c>
      <c r="F318" s="95" t="s">
        <v>11205</v>
      </c>
      <c r="G318" s="95" t="s">
        <v>11209</v>
      </c>
    </row>
    <row r="319" spans="2:7" x14ac:dyDescent="0.35">
      <c r="B319" s="95" t="str">
        <f>'Master Data Table'!B321</f>
        <v>2105-M-07.0</v>
      </c>
      <c r="C319" s="94" t="str">
        <f>'Master Data Table'!C321</f>
        <v>PARADISE PEWTER 07.0 MD</v>
      </c>
      <c r="D319" s="95" t="str">
        <f>'Master Data Table'!K321</f>
        <v>13-4598-EU</v>
      </c>
      <c r="E319" s="95" t="s">
        <v>11205</v>
      </c>
      <c r="F319" s="95" t="s">
        <v>11205</v>
      </c>
      <c r="G319" s="95" t="s">
        <v>11209</v>
      </c>
    </row>
    <row r="320" spans="2:7" x14ac:dyDescent="0.35">
      <c r="B320" s="95" t="str">
        <f>'Master Data Table'!B322</f>
        <v>2105-M-08.0</v>
      </c>
      <c r="C320" s="94" t="str">
        <f>'Master Data Table'!C322</f>
        <v>Paradise Pewter 8 Medium</v>
      </c>
      <c r="D320" s="95" t="str">
        <f>'Master Data Table'!K322</f>
        <v>13-4598-EU</v>
      </c>
      <c r="E320" s="95" t="s">
        <v>11205</v>
      </c>
      <c r="F320" s="95" t="s">
        <v>11205</v>
      </c>
      <c r="G320" s="95" t="s">
        <v>11209</v>
      </c>
    </row>
    <row r="321" spans="2:7" x14ac:dyDescent="0.35">
      <c r="B321" s="95" t="str">
        <f>'Master Data Table'!B323</f>
        <v>2105-M-09.0</v>
      </c>
      <c r="C321" s="94" t="str">
        <f>'Master Data Table'!C323</f>
        <v>PARADISE PEWTER 09.0 MD</v>
      </c>
      <c r="D321" s="95" t="str">
        <f>'Master Data Table'!K323</f>
        <v>13-4598-EU</v>
      </c>
      <c r="E321" s="95" t="s">
        <v>11205</v>
      </c>
      <c r="F321" s="95" t="s">
        <v>11205</v>
      </c>
      <c r="G321" s="95" t="s">
        <v>11209</v>
      </c>
    </row>
    <row r="322" spans="2:7" x14ac:dyDescent="0.35">
      <c r="B322" s="95" t="str">
        <f>'Master Data Table'!B324</f>
        <v>2105-M-09.5</v>
      </c>
      <c r="C322" s="94" t="str">
        <f>'Master Data Table'!C324</f>
        <v>PARADISE PEWTER 09.5 MD</v>
      </c>
      <c r="D322" s="95" t="str">
        <f>'Master Data Table'!K324</f>
        <v>13-4598-EU</v>
      </c>
      <c r="E322" s="95" t="s">
        <v>11205</v>
      </c>
      <c r="F322" s="95" t="s">
        <v>11205</v>
      </c>
      <c r="G322" s="95" t="s">
        <v>11209</v>
      </c>
    </row>
    <row r="323" spans="2:7" x14ac:dyDescent="0.35">
      <c r="B323" s="95" t="str">
        <f>'Master Data Table'!B325</f>
        <v>2105-M-10.0</v>
      </c>
      <c r="C323" s="94" t="str">
        <f>'Master Data Table'!C325</f>
        <v>PARADISE PEWTER 10.0 MD</v>
      </c>
      <c r="D323" s="95" t="str">
        <f>'Master Data Table'!K325</f>
        <v>13-4598-EU</v>
      </c>
      <c r="E323" s="95" t="s">
        <v>11205</v>
      </c>
      <c r="F323" s="95" t="s">
        <v>11205</v>
      </c>
      <c r="G323" s="95" t="s">
        <v>11209</v>
      </c>
    </row>
    <row r="324" spans="2:7" x14ac:dyDescent="0.35">
      <c r="B324" s="95" t="str">
        <f>'Master Data Table'!B326</f>
        <v>2105-M-11.0</v>
      </c>
      <c r="C324" s="94" t="str">
        <f>'Master Data Table'!C326</f>
        <v>PARADISE PEWTER 11.0 MD</v>
      </c>
      <c r="D324" s="95" t="str">
        <f>'Master Data Table'!K326</f>
        <v>13-4598-EU</v>
      </c>
      <c r="E324" s="95" t="s">
        <v>11205</v>
      </c>
      <c r="F324" s="95" t="s">
        <v>11205</v>
      </c>
      <c r="G324" s="95" t="s">
        <v>11209</v>
      </c>
    </row>
    <row r="325" spans="2:7" x14ac:dyDescent="0.35">
      <c r="B325" s="95" t="str">
        <f>'Master Data Table'!B327</f>
        <v>2105-W-06.5</v>
      </c>
      <c r="C325" s="94" t="str">
        <f>'Master Data Table'!C327</f>
        <v>PARADISE PEWTER 06.5 WD</v>
      </c>
      <c r="D325" s="95" t="str">
        <f>'Master Data Table'!K327</f>
        <v>13-4598-EU</v>
      </c>
      <c r="E325" s="95" t="s">
        <v>11205</v>
      </c>
      <c r="F325" s="95" t="s">
        <v>11205</v>
      </c>
      <c r="G325" s="95" t="s">
        <v>11209</v>
      </c>
    </row>
    <row r="326" spans="2:7" x14ac:dyDescent="0.35">
      <c r="B326" s="95" t="str">
        <f>'Master Data Table'!B328</f>
        <v>2105-W-07.0</v>
      </c>
      <c r="C326" s="94" t="str">
        <f>'Master Data Table'!C328</f>
        <v>PARADISE PEWTER 07.0 WD</v>
      </c>
      <c r="D326" s="95" t="str">
        <f>'Master Data Table'!K328</f>
        <v>13-4598-EU</v>
      </c>
      <c r="E326" s="95" t="s">
        <v>11205</v>
      </c>
      <c r="F326" s="95" t="s">
        <v>11205</v>
      </c>
      <c r="G326" s="95" t="s">
        <v>11209</v>
      </c>
    </row>
    <row r="327" spans="2:7" x14ac:dyDescent="0.35">
      <c r="B327" s="95" t="str">
        <f>'Master Data Table'!B329</f>
        <v>2105-W-09.0</v>
      </c>
      <c r="C327" s="94" t="str">
        <f>'Master Data Table'!C329</f>
        <v>PARADISE PEWTER 09.0 WD</v>
      </c>
      <c r="D327" s="95" t="str">
        <f>'Master Data Table'!K329</f>
        <v>13-4598-EU</v>
      </c>
      <c r="E327" s="95" t="s">
        <v>11205</v>
      </c>
      <c r="F327" s="95" t="s">
        <v>11205</v>
      </c>
      <c r="G327" s="95" t="s">
        <v>11209</v>
      </c>
    </row>
    <row r="328" spans="2:7" x14ac:dyDescent="0.35">
      <c r="B328" s="95" t="str">
        <f>'Master Data Table'!B330</f>
        <v>2105-W-11.0</v>
      </c>
      <c r="C328" s="94" t="str">
        <f>'Master Data Table'!C330</f>
        <v>PARADISE PEWTER 11.0 WD</v>
      </c>
      <c r="D328" s="95" t="str">
        <f>'Master Data Table'!K330</f>
        <v>13-4598-EU</v>
      </c>
      <c r="E328" s="95" t="s">
        <v>11205</v>
      </c>
      <c r="F328" s="95" t="s">
        <v>11205</v>
      </c>
      <c r="G328" s="95" t="s">
        <v>11209</v>
      </c>
    </row>
    <row r="329" spans="2:7" x14ac:dyDescent="0.35">
      <c r="B329" s="95" t="str">
        <f>'Master Data Table'!B331</f>
        <v>2105-X-05.5</v>
      </c>
      <c r="C329" s="94" t="str">
        <f>'Master Data Table'!C331</f>
        <v>PARADISE PEWTER 05.5 XW</v>
      </c>
      <c r="D329" s="95" t="str">
        <f>'Master Data Table'!K331</f>
        <v>13-4598-EU</v>
      </c>
      <c r="E329" s="95" t="s">
        <v>11205</v>
      </c>
      <c r="F329" s="95" t="s">
        <v>11205</v>
      </c>
      <c r="G329" s="95" t="s">
        <v>11209</v>
      </c>
    </row>
    <row r="330" spans="2:7" x14ac:dyDescent="0.35">
      <c r="B330" s="95" t="str">
        <f>'Master Data Table'!B332</f>
        <v>2105-X-07.0</v>
      </c>
      <c r="C330" s="94" t="str">
        <f>'Master Data Table'!C332</f>
        <v>PARADISE PEWTER 07.0 XW</v>
      </c>
      <c r="D330" s="95" t="str">
        <f>'Master Data Table'!K332</f>
        <v>13-4598-EU</v>
      </c>
      <c r="E330" s="95" t="s">
        <v>11205</v>
      </c>
      <c r="F330" s="95" t="s">
        <v>11205</v>
      </c>
      <c r="G330" s="95" t="s">
        <v>11209</v>
      </c>
    </row>
    <row r="331" spans="2:7" x14ac:dyDescent="0.35">
      <c r="B331" s="95" t="str">
        <f>'Master Data Table'!B333</f>
        <v>2105-X-10.0</v>
      </c>
      <c r="C331" s="94" t="str">
        <f>'Master Data Table'!C333</f>
        <v>PARADISE PEWTER 10.0 XW</v>
      </c>
      <c r="D331" s="95" t="str">
        <f>'Master Data Table'!K333</f>
        <v>13-4598-EU</v>
      </c>
      <c r="E331" s="95" t="s">
        <v>11205</v>
      </c>
      <c r="F331" s="95" t="s">
        <v>11205</v>
      </c>
      <c r="G331" s="95" t="s">
        <v>11209</v>
      </c>
    </row>
    <row r="332" spans="2:7" x14ac:dyDescent="0.35">
      <c r="B332" s="95" t="str">
        <f>'Master Data Table'!B334</f>
        <v>210U-36</v>
      </c>
      <c r="C332" s="94" t="str">
        <f>'Master Data Table'!C334</f>
        <v>ADONIS BLACK EURO 36/UK-2.5/US-3</v>
      </c>
      <c r="D332" s="95" t="str">
        <f>'Master Data Table'!K334</f>
        <v>13-4598-EU</v>
      </c>
      <c r="E332" s="95" t="s">
        <v>11205</v>
      </c>
      <c r="F332" s="95" t="s">
        <v>11205</v>
      </c>
      <c r="G332" s="95" t="s">
        <v>11209</v>
      </c>
    </row>
    <row r="333" spans="2:7" x14ac:dyDescent="0.35">
      <c r="B333" s="95" t="str">
        <f>'Master Data Table'!B335</f>
        <v>210U-36-D</v>
      </c>
      <c r="C333" s="94" t="str">
        <f>'Master Data Table'!C335</f>
        <v>CHUT ADONIS BLACK 36 RIGHT</v>
      </c>
      <c r="D333" s="95" t="str">
        <f>'Master Data Table'!K335</f>
        <v>13-4598-EU</v>
      </c>
      <c r="E333" s="95" t="s">
        <v>11205</v>
      </c>
      <c r="F333" s="95" t="s">
        <v>11205</v>
      </c>
      <c r="G333" s="95" t="s">
        <v>11209</v>
      </c>
    </row>
    <row r="334" spans="2:7" x14ac:dyDescent="0.35">
      <c r="B334" s="95" t="str">
        <f>'Master Data Table'!B336</f>
        <v>210U-36-G</v>
      </c>
      <c r="C334" s="94" t="str">
        <f>'Master Data Table'!C336</f>
        <v>CHUT ADONIS BLACK 36 LEFT</v>
      </c>
      <c r="D334" s="95" t="str">
        <f>'Master Data Table'!K336</f>
        <v>13-4598-EU</v>
      </c>
      <c r="E334" s="95" t="s">
        <v>11205</v>
      </c>
      <c r="F334" s="95" t="s">
        <v>11205</v>
      </c>
      <c r="G334" s="95" t="s">
        <v>11209</v>
      </c>
    </row>
    <row r="335" spans="2:7" x14ac:dyDescent="0.35">
      <c r="B335" s="95" t="str">
        <f>'Master Data Table'!B337</f>
        <v>210U-37</v>
      </c>
      <c r="C335" s="94" t="str">
        <f>'Master Data Table'!C337</f>
        <v>ADONIS BLACK EURO 37/UK-3.5/US-4</v>
      </c>
      <c r="D335" s="95" t="str">
        <f>'Master Data Table'!K337</f>
        <v>13-4598-EU</v>
      </c>
      <c r="E335" s="95" t="s">
        <v>11205</v>
      </c>
      <c r="F335" s="95" t="s">
        <v>11205</v>
      </c>
      <c r="G335" s="95" t="s">
        <v>11209</v>
      </c>
    </row>
    <row r="336" spans="2:7" x14ac:dyDescent="0.35">
      <c r="B336" s="95" t="str">
        <f>'Master Data Table'!B338</f>
        <v>210U-37-D</v>
      </c>
      <c r="C336" s="94" t="str">
        <f>'Master Data Table'!C338</f>
        <v>CHUT ADONIS BLACK 37 RIGHT</v>
      </c>
      <c r="D336" s="95" t="str">
        <f>'Master Data Table'!K338</f>
        <v>13-4598-EU</v>
      </c>
      <c r="E336" s="95" t="s">
        <v>11205</v>
      </c>
      <c r="F336" s="95" t="s">
        <v>11205</v>
      </c>
      <c r="G336" s="95" t="s">
        <v>11209</v>
      </c>
    </row>
    <row r="337" spans="2:7" x14ac:dyDescent="0.35">
      <c r="B337" s="95" t="str">
        <f>'Master Data Table'!B339</f>
        <v>210U-37-G</v>
      </c>
      <c r="C337" s="94" t="str">
        <f>'Master Data Table'!C339</f>
        <v>CHUT ADONIS BLACK 37 LEFT</v>
      </c>
      <c r="D337" s="95" t="str">
        <f>'Master Data Table'!K339</f>
        <v>13-4598-EU</v>
      </c>
      <c r="E337" s="95" t="s">
        <v>11205</v>
      </c>
      <c r="F337" s="95" t="s">
        <v>11205</v>
      </c>
      <c r="G337" s="95" t="s">
        <v>11209</v>
      </c>
    </row>
    <row r="338" spans="2:7" x14ac:dyDescent="0.35">
      <c r="B338" s="95" t="str">
        <f>'Master Data Table'!B340</f>
        <v>210U-38</v>
      </c>
      <c r="C338" s="94" t="str">
        <f>'Master Data Table'!C340</f>
        <v>ADONIS BLACK EURO 38/UK-4.5/US-5</v>
      </c>
      <c r="D338" s="95" t="str">
        <f>'Master Data Table'!K340</f>
        <v>13-4598-EU</v>
      </c>
      <c r="E338" s="95" t="s">
        <v>11205</v>
      </c>
      <c r="F338" s="95" t="s">
        <v>11205</v>
      </c>
      <c r="G338" s="95" t="s">
        <v>11209</v>
      </c>
    </row>
    <row r="339" spans="2:7" x14ac:dyDescent="0.35">
      <c r="B339" s="95" t="str">
        <f>'Master Data Table'!B341</f>
        <v>210U-38-D</v>
      </c>
      <c r="C339" s="94" t="str">
        <f>'Master Data Table'!C341</f>
        <v>CHUT ADONIS BLACK 38 RIGHT</v>
      </c>
      <c r="D339" s="95" t="str">
        <f>'Master Data Table'!K341</f>
        <v>13-4598-EU</v>
      </c>
      <c r="E339" s="95" t="s">
        <v>11205</v>
      </c>
      <c r="F339" s="95" t="s">
        <v>11205</v>
      </c>
      <c r="G339" s="95" t="s">
        <v>11209</v>
      </c>
    </row>
    <row r="340" spans="2:7" x14ac:dyDescent="0.35">
      <c r="B340" s="95" t="str">
        <f>'Master Data Table'!B342</f>
        <v>210U-38-G</v>
      </c>
      <c r="C340" s="94" t="str">
        <f>'Master Data Table'!C342</f>
        <v>CHUT ADONIS BLACK 38 LEFT</v>
      </c>
      <c r="D340" s="95" t="str">
        <f>'Master Data Table'!K342</f>
        <v>13-4598-EU</v>
      </c>
      <c r="E340" s="95" t="s">
        <v>11205</v>
      </c>
      <c r="F340" s="95" t="s">
        <v>11205</v>
      </c>
      <c r="G340" s="95" t="s">
        <v>11209</v>
      </c>
    </row>
    <row r="341" spans="2:7" x14ac:dyDescent="0.35">
      <c r="B341" s="95" t="str">
        <f>'Master Data Table'!B343</f>
        <v>210U-39</v>
      </c>
      <c r="C341" s="94" t="str">
        <f>'Master Data Table'!C343</f>
        <v>ADONIS BLACK EURO 39/UK-5.5/US-6</v>
      </c>
      <c r="D341" s="95" t="str">
        <f>'Master Data Table'!K343</f>
        <v>13-4598-EU</v>
      </c>
      <c r="E341" s="95" t="s">
        <v>11205</v>
      </c>
      <c r="F341" s="95" t="s">
        <v>11205</v>
      </c>
      <c r="G341" s="95" t="s">
        <v>11209</v>
      </c>
    </row>
    <row r="342" spans="2:7" x14ac:dyDescent="0.35">
      <c r="B342" s="95" t="str">
        <f>'Master Data Table'!B344</f>
        <v>210U-39-D</v>
      </c>
      <c r="C342" s="94" t="str">
        <f>'Master Data Table'!C344</f>
        <v>CHUT ADONIS BLACK 39 RIGHT</v>
      </c>
      <c r="D342" s="95" t="str">
        <f>'Master Data Table'!K344</f>
        <v>13-4598-EU</v>
      </c>
      <c r="E342" s="95" t="s">
        <v>11205</v>
      </c>
      <c r="F342" s="95" t="s">
        <v>11205</v>
      </c>
      <c r="G342" s="95" t="s">
        <v>11209</v>
      </c>
    </row>
    <row r="343" spans="2:7" x14ac:dyDescent="0.35">
      <c r="B343" s="95" t="str">
        <f>'Master Data Table'!B345</f>
        <v>210U-39-G</v>
      </c>
      <c r="C343" s="94" t="str">
        <f>'Master Data Table'!C345</f>
        <v>CHUT ADONIS BLACK 39 LEFT</v>
      </c>
      <c r="D343" s="95" t="str">
        <f>'Master Data Table'!K345</f>
        <v>13-4598-EU</v>
      </c>
      <c r="E343" s="95" t="s">
        <v>11205</v>
      </c>
      <c r="F343" s="95" t="s">
        <v>11205</v>
      </c>
      <c r="G343" s="95" t="s">
        <v>11209</v>
      </c>
    </row>
    <row r="344" spans="2:7" x14ac:dyDescent="0.35">
      <c r="B344" s="95" t="str">
        <f>'Master Data Table'!B346</f>
        <v>210U-40</v>
      </c>
      <c r="C344" s="94" t="str">
        <f>'Master Data Table'!C346</f>
        <v>ADONIS BLACK EURO 40/UK-6.5/US-7</v>
      </c>
      <c r="D344" s="95" t="str">
        <f>'Master Data Table'!K346</f>
        <v>13-4598-EU</v>
      </c>
      <c r="E344" s="95" t="s">
        <v>11205</v>
      </c>
      <c r="F344" s="95" t="s">
        <v>11205</v>
      </c>
      <c r="G344" s="95" t="s">
        <v>11209</v>
      </c>
    </row>
    <row r="345" spans="2:7" x14ac:dyDescent="0.35">
      <c r="B345" s="95" t="str">
        <f>'Master Data Table'!B347</f>
        <v>210U-40-D</v>
      </c>
      <c r="C345" s="94" t="str">
        <f>'Master Data Table'!C347</f>
        <v>CHUT ADONIS BLACK 40 RIGHT</v>
      </c>
      <c r="D345" s="95" t="str">
        <f>'Master Data Table'!K347</f>
        <v>13-4598-EU</v>
      </c>
      <c r="E345" s="95" t="s">
        <v>11205</v>
      </c>
      <c r="F345" s="95" t="s">
        <v>11205</v>
      </c>
      <c r="G345" s="95" t="s">
        <v>11209</v>
      </c>
    </row>
    <row r="346" spans="2:7" x14ac:dyDescent="0.35">
      <c r="B346" s="95" t="str">
        <f>'Master Data Table'!B348</f>
        <v>210U-40-G</v>
      </c>
      <c r="C346" s="94" t="str">
        <f>'Master Data Table'!C348</f>
        <v>CHUT ADONIS BLACK 40 LEFT</v>
      </c>
      <c r="D346" s="95" t="str">
        <f>'Master Data Table'!K348</f>
        <v>13-4598-EU</v>
      </c>
      <c r="E346" s="95" t="s">
        <v>11205</v>
      </c>
      <c r="F346" s="95" t="s">
        <v>11205</v>
      </c>
      <c r="G346" s="95" t="s">
        <v>11209</v>
      </c>
    </row>
    <row r="347" spans="2:7" x14ac:dyDescent="0.35">
      <c r="B347" s="95" t="str">
        <f>'Master Data Table'!B349</f>
        <v>210U-41</v>
      </c>
      <c r="C347" s="94" t="str">
        <f>'Master Data Table'!C349</f>
        <v>ADONIS BLACK EURO 41/UK-7.5/US-8</v>
      </c>
      <c r="D347" s="95" t="str">
        <f>'Master Data Table'!K349</f>
        <v>13-4598-EU</v>
      </c>
      <c r="E347" s="95" t="s">
        <v>11205</v>
      </c>
      <c r="F347" s="95" t="s">
        <v>11205</v>
      </c>
      <c r="G347" s="95" t="s">
        <v>11209</v>
      </c>
    </row>
    <row r="348" spans="2:7" x14ac:dyDescent="0.35">
      <c r="B348" s="95" t="str">
        <f>'Master Data Table'!B350</f>
        <v>210U-41-D</v>
      </c>
      <c r="C348" s="94" t="str">
        <f>'Master Data Table'!C350</f>
        <v>CHUT ADONIS BLACK 41 RIGHT</v>
      </c>
      <c r="D348" s="95" t="str">
        <f>'Master Data Table'!K350</f>
        <v>13-4598-EU</v>
      </c>
      <c r="E348" s="95" t="s">
        <v>11205</v>
      </c>
      <c r="F348" s="95" t="s">
        <v>11205</v>
      </c>
      <c r="G348" s="95" t="s">
        <v>11209</v>
      </c>
    </row>
    <row r="349" spans="2:7" x14ac:dyDescent="0.35">
      <c r="B349" s="95" t="str">
        <f>'Master Data Table'!B351</f>
        <v>210U-41-G</v>
      </c>
      <c r="C349" s="94" t="str">
        <f>'Master Data Table'!C351</f>
        <v>CHUT ADONIS BLACK 41 LEFT</v>
      </c>
      <c r="D349" s="95" t="str">
        <f>'Master Data Table'!K351</f>
        <v>13-4598-EU</v>
      </c>
      <c r="E349" s="95" t="s">
        <v>11205</v>
      </c>
      <c r="F349" s="95" t="s">
        <v>11205</v>
      </c>
      <c r="G349" s="95" t="s">
        <v>11209</v>
      </c>
    </row>
    <row r="350" spans="2:7" x14ac:dyDescent="0.35">
      <c r="B350" s="95" t="str">
        <f>'Master Data Table'!B352</f>
        <v>210U-42</v>
      </c>
      <c r="C350" s="94" t="str">
        <f>'Master Data Table'!C352</f>
        <v>ADONIS BLACK EURO 42/UK-8.5/US-9</v>
      </c>
      <c r="D350" s="95" t="str">
        <f>'Master Data Table'!K352</f>
        <v>13-4598-EU</v>
      </c>
      <c r="E350" s="95" t="s">
        <v>11205</v>
      </c>
      <c r="F350" s="95" t="s">
        <v>11205</v>
      </c>
      <c r="G350" s="95" t="s">
        <v>11209</v>
      </c>
    </row>
    <row r="351" spans="2:7" x14ac:dyDescent="0.35">
      <c r="B351" s="95" t="str">
        <f>'Master Data Table'!B353</f>
        <v>210U-42-D</v>
      </c>
      <c r="C351" s="94" t="str">
        <f>'Master Data Table'!C353</f>
        <v>CHUT ADONIS BLACK 42 RIGHT</v>
      </c>
      <c r="D351" s="95" t="str">
        <f>'Master Data Table'!K353</f>
        <v>13-4598-EU</v>
      </c>
      <c r="E351" s="95" t="s">
        <v>11205</v>
      </c>
      <c r="F351" s="95" t="s">
        <v>11205</v>
      </c>
      <c r="G351" s="95" t="s">
        <v>11209</v>
      </c>
    </row>
    <row r="352" spans="2:7" x14ac:dyDescent="0.35">
      <c r="B352" s="95" t="str">
        <f>'Master Data Table'!B354</f>
        <v>210U-42-G</v>
      </c>
      <c r="C352" s="94" t="str">
        <f>'Master Data Table'!C354</f>
        <v>CHUT ADONIS BLACK 42 LEFT</v>
      </c>
      <c r="D352" s="95" t="str">
        <f>'Master Data Table'!K354</f>
        <v>13-4598-EU</v>
      </c>
      <c r="E352" s="95" t="s">
        <v>11205</v>
      </c>
      <c r="F352" s="95" t="s">
        <v>11205</v>
      </c>
      <c r="G352" s="95" t="s">
        <v>11209</v>
      </c>
    </row>
    <row r="353" spans="2:7" x14ac:dyDescent="0.35">
      <c r="B353" s="95" t="str">
        <f>'Master Data Table'!B355</f>
        <v>210U-43</v>
      </c>
      <c r="C353" s="94" t="str">
        <f>'Master Data Table'!C355</f>
        <v>ADONIS BLACK EURO 43/UK-9.5/US-10</v>
      </c>
      <c r="D353" s="95" t="str">
        <f>'Master Data Table'!K355</f>
        <v>13-4598-EU</v>
      </c>
      <c r="E353" s="95" t="s">
        <v>11205</v>
      </c>
      <c r="F353" s="95" t="s">
        <v>11205</v>
      </c>
      <c r="G353" s="95" t="s">
        <v>11209</v>
      </c>
    </row>
    <row r="354" spans="2:7" x14ac:dyDescent="0.35">
      <c r="B354" s="95" t="str">
        <f>'Master Data Table'!B356</f>
        <v>210U-43-D</v>
      </c>
      <c r="C354" s="94" t="str">
        <f>'Master Data Table'!C356</f>
        <v>CHUT ADONIS BLACK 43 RIGHT</v>
      </c>
      <c r="D354" s="95" t="str">
        <f>'Master Data Table'!K356</f>
        <v>13-4598-EU</v>
      </c>
      <c r="E354" s="95" t="s">
        <v>11205</v>
      </c>
      <c r="F354" s="95" t="s">
        <v>11205</v>
      </c>
      <c r="G354" s="95" t="s">
        <v>11209</v>
      </c>
    </row>
    <row r="355" spans="2:7" x14ac:dyDescent="0.35">
      <c r="B355" s="95" t="str">
        <f>'Master Data Table'!B357</f>
        <v>210U-43-G</v>
      </c>
      <c r="C355" s="94" t="str">
        <f>'Master Data Table'!C357</f>
        <v>CHUT ADONIS BLACK 43 LEFT</v>
      </c>
      <c r="D355" s="95" t="str">
        <f>'Master Data Table'!K357</f>
        <v>13-4598-EU</v>
      </c>
      <c r="E355" s="95" t="s">
        <v>11205</v>
      </c>
      <c r="F355" s="95" t="s">
        <v>11205</v>
      </c>
      <c r="G355" s="95" t="s">
        <v>11209</v>
      </c>
    </row>
    <row r="356" spans="2:7" x14ac:dyDescent="0.35">
      <c r="B356" s="95" t="str">
        <f>'Master Data Table'!B358</f>
        <v>210U-44</v>
      </c>
      <c r="C356" s="94" t="str">
        <f>'Master Data Table'!C358</f>
        <v>ADONIS BLACK EURO 44/UK-10/US-11</v>
      </c>
      <c r="D356" s="95" t="str">
        <f>'Master Data Table'!K358</f>
        <v>13-4598-EU</v>
      </c>
      <c r="E356" s="95" t="s">
        <v>11205</v>
      </c>
      <c r="F356" s="95" t="s">
        <v>11205</v>
      </c>
      <c r="G356" s="95" t="s">
        <v>11209</v>
      </c>
    </row>
    <row r="357" spans="2:7" x14ac:dyDescent="0.35">
      <c r="B357" s="95" t="str">
        <f>'Master Data Table'!B359</f>
        <v>210U-44-D</v>
      </c>
      <c r="C357" s="94" t="str">
        <f>'Master Data Table'!C359</f>
        <v>CHUT ADONIS BLACK 44 RIGHT</v>
      </c>
      <c r="D357" s="95" t="str">
        <f>'Master Data Table'!K359</f>
        <v>13-4598-EU</v>
      </c>
      <c r="E357" s="95" t="s">
        <v>11205</v>
      </c>
      <c r="F357" s="95" t="s">
        <v>11205</v>
      </c>
      <c r="G357" s="95" t="s">
        <v>11209</v>
      </c>
    </row>
    <row r="358" spans="2:7" x14ac:dyDescent="0.35">
      <c r="B358" s="95" t="str">
        <f>'Master Data Table'!B360</f>
        <v>210U-44-G</v>
      </c>
      <c r="C358" s="94" t="str">
        <f>'Master Data Table'!C360</f>
        <v>CHUT ADONIS BLACK 44 LEFT</v>
      </c>
      <c r="D358" s="95" t="str">
        <f>'Master Data Table'!K360</f>
        <v>13-4598-EU</v>
      </c>
      <c r="E358" s="95" t="s">
        <v>11205</v>
      </c>
      <c r="F358" s="95" t="s">
        <v>11205</v>
      </c>
      <c r="G358" s="95" t="s">
        <v>11209</v>
      </c>
    </row>
    <row r="359" spans="2:7" x14ac:dyDescent="0.35">
      <c r="B359" s="95" t="str">
        <f>'Master Data Table'!B361</f>
        <v>210U-45</v>
      </c>
      <c r="C359" s="94" t="str">
        <f>'Master Data Table'!C361</f>
        <v>ADONIS BLACK EURO 45/UK-11/US-11,5</v>
      </c>
      <c r="D359" s="95" t="str">
        <f>'Master Data Table'!K361</f>
        <v>13-4598-EU</v>
      </c>
      <c r="E359" s="95" t="s">
        <v>11205</v>
      </c>
      <c r="F359" s="95" t="s">
        <v>11205</v>
      </c>
      <c r="G359" s="95" t="s">
        <v>11209</v>
      </c>
    </row>
    <row r="360" spans="2:7" x14ac:dyDescent="0.35">
      <c r="B360" s="95" t="str">
        <f>'Master Data Table'!B362</f>
        <v>210U-46</v>
      </c>
      <c r="C360" s="94" t="str">
        <f>'Master Data Table'!C362</f>
        <v>ADONIS BLACK EURO 46/UK-11.5/US-12</v>
      </c>
      <c r="D360" s="95" t="str">
        <f>'Master Data Table'!K362</f>
        <v>13-4598-EU</v>
      </c>
      <c r="E360" s="95" t="s">
        <v>11205</v>
      </c>
      <c r="F360" s="95" t="s">
        <v>11205</v>
      </c>
      <c r="G360" s="95" t="s">
        <v>11209</v>
      </c>
    </row>
    <row r="361" spans="2:7" x14ac:dyDescent="0.35">
      <c r="B361" s="95" t="str">
        <f>'Master Data Table'!B363</f>
        <v>210U-46-D</v>
      </c>
      <c r="C361" s="94" t="str">
        <f>'Master Data Table'!C363</f>
        <v>CHUT ADONIS BLACK 46 RIGHT</v>
      </c>
      <c r="D361" s="95" t="str">
        <f>'Master Data Table'!K363</f>
        <v>13-4598-EU</v>
      </c>
      <c r="E361" s="95" t="s">
        <v>11205</v>
      </c>
      <c r="F361" s="95" t="s">
        <v>11205</v>
      </c>
      <c r="G361" s="95" t="s">
        <v>11209</v>
      </c>
    </row>
    <row r="362" spans="2:7" x14ac:dyDescent="0.35">
      <c r="B362" s="95" t="str">
        <f>'Master Data Table'!B364</f>
        <v>210U-47</v>
      </c>
      <c r="C362" s="94" t="str">
        <f>'Master Data Table'!C364</f>
        <v>ADONIS BLACK EURO 47/UK-12.5/US-13</v>
      </c>
      <c r="D362" s="95" t="str">
        <f>'Master Data Table'!K364</f>
        <v>13-4598-EU</v>
      </c>
      <c r="E362" s="95" t="s">
        <v>11205</v>
      </c>
      <c r="F362" s="95" t="s">
        <v>11205</v>
      </c>
      <c r="G362" s="95" t="s">
        <v>11209</v>
      </c>
    </row>
    <row r="363" spans="2:7" x14ac:dyDescent="0.35">
      <c r="B363" s="95" t="str">
        <f>'Master Data Table'!B365</f>
        <v>210U-47-D</v>
      </c>
      <c r="C363" s="94" t="str">
        <f>'Master Data Table'!C365</f>
        <v>CHUT ADONIS BLACK 47 RIGHT</v>
      </c>
      <c r="D363" s="95" t="str">
        <f>'Master Data Table'!K365</f>
        <v>13-4598-EU</v>
      </c>
      <c r="E363" s="95" t="s">
        <v>11205</v>
      </c>
      <c r="F363" s="95" t="s">
        <v>11205</v>
      </c>
      <c r="G363" s="95" t="s">
        <v>11209</v>
      </c>
    </row>
    <row r="364" spans="2:7" x14ac:dyDescent="0.35">
      <c r="B364" s="95" t="str">
        <f>'Master Data Table'!B366</f>
        <v>210U-48</v>
      </c>
      <c r="C364" s="94" t="str">
        <f>'Master Data Table'!C366</f>
        <v>ADONIS BLACK EURO 48//UK-13.5/US-14</v>
      </c>
      <c r="D364" s="95" t="str">
        <f>'Master Data Table'!K366</f>
        <v>13-4598-EU</v>
      </c>
      <c r="E364" s="95" t="s">
        <v>11205</v>
      </c>
      <c r="F364" s="95" t="s">
        <v>11205</v>
      </c>
      <c r="G364" s="95" t="s">
        <v>11209</v>
      </c>
    </row>
    <row r="365" spans="2:7" x14ac:dyDescent="0.35">
      <c r="B365" s="95" t="str">
        <f>'Master Data Table'!B367</f>
        <v>2110-M-06.0</v>
      </c>
      <c r="C365" s="94" t="str">
        <f>'Master Data Table'!C367</f>
        <v>PARADISE BLACK MED UK-3.5/US-6</v>
      </c>
      <c r="D365" s="95" t="str">
        <f>'Master Data Table'!K367</f>
        <v>13-4598-EU</v>
      </c>
      <c r="E365" s="95" t="s">
        <v>11205</v>
      </c>
      <c r="F365" s="95" t="s">
        <v>11205</v>
      </c>
      <c r="G365" s="95" t="s">
        <v>11209</v>
      </c>
    </row>
    <row r="366" spans="2:7" x14ac:dyDescent="0.35">
      <c r="B366" s="95" t="str">
        <f>'Master Data Table'!B368</f>
        <v>2110-M-06.5</v>
      </c>
      <c r="C366" s="94" t="str">
        <f>'Master Data Table'!C368</f>
        <v>Paradise Black 6 1/2 Medium</v>
      </c>
      <c r="D366" s="95" t="str">
        <f>'Master Data Table'!K368</f>
        <v>13-4598-EU</v>
      </c>
      <c r="E366" s="95" t="s">
        <v>11205</v>
      </c>
      <c r="F366" s="95" t="s">
        <v>11205</v>
      </c>
      <c r="G366" s="95" t="s">
        <v>11209</v>
      </c>
    </row>
    <row r="367" spans="2:7" x14ac:dyDescent="0.35">
      <c r="B367" s="95" t="str">
        <f>'Master Data Table'!B369</f>
        <v>2110-M-07.0</v>
      </c>
      <c r="C367" s="94" t="str">
        <f>'Master Data Table'!C369</f>
        <v>PARADISE BLACK MED UK-4.5/US-7</v>
      </c>
      <c r="D367" s="95" t="str">
        <f>'Master Data Table'!K369</f>
        <v>13-4598-EU</v>
      </c>
      <c r="E367" s="95" t="s">
        <v>11205</v>
      </c>
      <c r="F367" s="95" t="s">
        <v>11205</v>
      </c>
      <c r="G367" s="95" t="s">
        <v>11209</v>
      </c>
    </row>
    <row r="368" spans="2:7" x14ac:dyDescent="0.35">
      <c r="B368" s="95" t="str">
        <f>'Master Data Table'!B370</f>
        <v>2110-M-07.5</v>
      </c>
      <c r="C368" s="94" t="str">
        <f>'Master Data Table'!C370</f>
        <v>Paradise Black 7 1/2 Medium</v>
      </c>
      <c r="D368" s="95" t="str">
        <f>'Master Data Table'!K370</f>
        <v>13-4598-EU</v>
      </c>
      <c r="E368" s="95" t="s">
        <v>11205</v>
      </c>
      <c r="F368" s="95" t="s">
        <v>11205</v>
      </c>
      <c r="G368" s="95" t="s">
        <v>11209</v>
      </c>
    </row>
    <row r="369" spans="2:7" x14ac:dyDescent="0.35">
      <c r="B369" s="95" t="str">
        <f>'Master Data Table'!B371</f>
        <v>2110-M-08.5</v>
      </c>
      <c r="C369" s="94" t="str">
        <f>'Master Data Table'!C371</f>
        <v>PARADISE BLACK MED UK-6/US-8.5</v>
      </c>
      <c r="D369" s="95" t="str">
        <f>'Master Data Table'!K371</f>
        <v>13-4598-EU</v>
      </c>
      <c r="E369" s="95" t="s">
        <v>11205</v>
      </c>
      <c r="F369" s="95" t="s">
        <v>11205</v>
      </c>
      <c r="G369" s="95" t="s">
        <v>11209</v>
      </c>
    </row>
    <row r="370" spans="2:7" x14ac:dyDescent="0.35">
      <c r="B370" s="95" t="str">
        <f>'Master Data Table'!B372</f>
        <v>2110-M-09.0</v>
      </c>
      <c r="C370" s="94" t="str">
        <f>'Master Data Table'!C372</f>
        <v>PARADISE BLACK MED UK-6.5/US-9</v>
      </c>
      <c r="D370" s="95" t="str">
        <f>'Master Data Table'!K372</f>
        <v>13-4598-EU</v>
      </c>
      <c r="E370" s="95" t="s">
        <v>11205</v>
      </c>
      <c r="F370" s="95" t="s">
        <v>11205</v>
      </c>
      <c r="G370" s="95" t="s">
        <v>11209</v>
      </c>
    </row>
    <row r="371" spans="2:7" x14ac:dyDescent="0.35">
      <c r="B371" s="95" t="str">
        <f>'Master Data Table'!B373</f>
        <v>2110-M-09.5</v>
      </c>
      <c r="C371" s="94" t="str">
        <f>'Master Data Table'!C373</f>
        <v>PARADISE BLACK MED UK-7/US-9.5</v>
      </c>
      <c r="D371" s="95" t="str">
        <f>'Master Data Table'!K373</f>
        <v>13-4598-EU</v>
      </c>
      <c r="E371" s="95" t="s">
        <v>11205</v>
      </c>
      <c r="F371" s="95" t="s">
        <v>11205</v>
      </c>
      <c r="G371" s="95" t="s">
        <v>11209</v>
      </c>
    </row>
    <row r="372" spans="2:7" x14ac:dyDescent="0.35">
      <c r="B372" s="95" t="str">
        <f>'Master Data Table'!B374</f>
        <v>2110-M-10.0</v>
      </c>
      <c r="C372" s="94" t="str">
        <f>'Master Data Table'!C374</f>
        <v>Paradise Black 10 Medium</v>
      </c>
      <c r="D372" s="95" t="str">
        <f>'Master Data Table'!K374</f>
        <v>13-4598-EU</v>
      </c>
      <c r="E372" s="95" t="s">
        <v>11205</v>
      </c>
      <c r="F372" s="95" t="s">
        <v>11205</v>
      </c>
      <c r="G372" s="95" t="s">
        <v>11209</v>
      </c>
    </row>
    <row r="373" spans="2:7" x14ac:dyDescent="0.35">
      <c r="B373" s="95" t="str">
        <f>'Master Data Table'!B375</f>
        <v>2110-M-10.5</v>
      </c>
      <c r="C373" s="94" t="str">
        <f>'Master Data Table'!C375</f>
        <v>PARADISE BLACK MED UK-8/US-10.5</v>
      </c>
      <c r="D373" s="95" t="str">
        <f>'Master Data Table'!K375</f>
        <v>13-4598-EU</v>
      </c>
      <c r="E373" s="95" t="s">
        <v>11205</v>
      </c>
      <c r="F373" s="95" t="s">
        <v>11205</v>
      </c>
      <c r="G373" s="95" t="s">
        <v>11209</v>
      </c>
    </row>
    <row r="374" spans="2:7" x14ac:dyDescent="0.35">
      <c r="B374" s="95" t="str">
        <f>'Master Data Table'!B376</f>
        <v>2110-M-11.0</v>
      </c>
      <c r="C374" s="94" t="str">
        <f>'Master Data Table'!C376</f>
        <v>PARADISE BLACK MED UK-8.5/US-11</v>
      </c>
      <c r="D374" s="95" t="str">
        <f>'Master Data Table'!K376</f>
        <v>13-4598-EU</v>
      </c>
      <c r="E374" s="95" t="s">
        <v>11205</v>
      </c>
      <c r="F374" s="95" t="s">
        <v>11205</v>
      </c>
      <c r="G374" s="95" t="s">
        <v>11209</v>
      </c>
    </row>
    <row r="375" spans="2:7" x14ac:dyDescent="0.35">
      <c r="B375" s="95" t="str">
        <f>'Master Data Table'!B377</f>
        <v>2110-M-12.0</v>
      </c>
      <c r="C375" s="94" t="str">
        <f>'Master Data Table'!C377</f>
        <v>PARADISE BLACK MED UK-9.5/US-12</v>
      </c>
      <c r="D375" s="95" t="str">
        <f>'Master Data Table'!K377</f>
        <v>13-4598-EU</v>
      </c>
      <c r="E375" s="95" t="s">
        <v>11205</v>
      </c>
      <c r="F375" s="95" t="s">
        <v>11205</v>
      </c>
      <c r="G375" s="95" t="s">
        <v>11209</v>
      </c>
    </row>
    <row r="376" spans="2:7" x14ac:dyDescent="0.35">
      <c r="B376" s="95" t="str">
        <f>'Master Data Table'!B378</f>
        <v>2110-W-06.0</v>
      </c>
      <c r="C376" s="94" t="str">
        <f>'Master Data Table'!C378</f>
        <v>PARADISE BLACK WIDE UK-3.5/US-6</v>
      </c>
      <c r="D376" s="95" t="str">
        <f>'Master Data Table'!K378</f>
        <v>13-4598-EU</v>
      </c>
      <c r="E376" s="95" t="s">
        <v>11205</v>
      </c>
      <c r="F376" s="95" t="s">
        <v>11205</v>
      </c>
      <c r="G376" s="95" t="s">
        <v>11209</v>
      </c>
    </row>
    <row r="377" spans="2:7" x14ac:dyDescent="0.35">
      <c r="B377" s="95" t="str">
        <f>'Master Data Table'!B379</f>
        <v>2110-W-06.5</v>
      </c>
      <c r="C377" s="94" t="str">
        <f>'Master Data Table'!C379</f>
        <v>PARADISE BLACK WIDE UK-4/US-6.5</v>
      </c>
      <c r="D377" s="95" t="str">
        <f>'Master Data Table'!K379</f>
        <v>13-4598-EU</v>
      </c>
      <c r="E377" s="95" t="s">
        <v>11205</v>
      </c>
      <c r="F377" s="95" t="s">
        <v>11205</v>
      </c>
      <c r="G377" s="95" t="s">
        <v>11209</v>
      </c>
    </row>
    <row r="378" spans="2:7" x14ac:dyDescent="0.35">
      <c r="B378" s="95" t="str">
        <f>'Master Data Table'!B380</f>
        <v>2110-W-07.0</v>
      </c>
      <c r="C378" s="94" t="str">
        <f>'Master Data Table'!C380</f>
        <v>PARADISE BLACK WIDE UK-4.5/US-7</v>
      </c>
      <c r="D378" s="95" t="str">
        <f>'Master Data Table'!K380</f>
        <v>13-4598-EU</v>
      </c>
      <c r="E378" s="95" t="s">
        <v>11205</v>
      </c>
      <c r="F378" s="95" t="s">
        <v>11205</v>
      </c>
      <c r="G378" s="95" t="s">
        <v>11209</v>
      </c>
    </row>
    <row r="379" spans="2:7" x14ac:dyDescent="0.35">
      <c r="B379" s="95" t="str">
        <f>'Master Data Table'!B381</f>
        <v>2110-W-07.5</v>
      </c>
      <c r="C379" s="94" t="str">
        <f>'Master Data Table'!C381</f>
        <v>PARADISE BLACK WIDE UK-5/US-7.5</v>
      </c>
      <c r="D379" s="95" t="str">
        <f>'Master Data Table'!K381</f>
        <v>13-4598-EU</v>
      </c>
      <c r="E379" s="95" t="s">
        <v>11205</v>
      </c>
      <c r="F379" s="95" t="s">
        <v>11205</v>
      </c>
      <c r="G379" s="95" t="s">
        <v>11209</v>
      </c>
    </row>
    <row r="380" spans="2:7" x14ac:dyDescent="0.35">
      <c r="B380" s="95" t="str">
        <f>'Master Data Table'!B382</f>
        <v>2110-W-08.0</v>
      </c>
      <c r="C380" s="94" t="str">
        <f>'Master Data Table'!C382</f>
        <v>PARADISE BLACK WIDE UK-5.5/US-8</v>
      </c>
      <c r="D380" s="95" t="str">
        <f>'Master Data Table'!K382</f>
        <v>13-4598-EU</v>
      </c>
      <c r="E380" s="95" t="s">
        <v>11205</v>
      </c>
      <c r="F380" s="95" t="s">
        <v>11205</v>
      </c>
      <c r="G380" s="95" t="s">
        <v>11209</v>
      </c>
    </row>
    <row r="381" spans="2:7" x14ac:dyDescent="0.35">
      <c r="B381" s="95" t="str">
        <f>'Master Data Table'!B383</f>
        <v>2110-W-08.5</v>
      </c>
      <c r="C381" s="94" t="str">
        <f>'Master Data Table'!C383</f>
        <v>PARADISE BLACK WIDE UK-6/US-8.5</v>
      </c>
      <c r="D381" s="95" t="str">
        <f>'Master Data Table'!K383</f>
        <v>13-4598-EU</v>
      </c>
      <c r="E381" s="95" t="s">
        <v>11205</v>
      </c>
      <c r="F381" s="95" t="s">
        <v>11205</v>
      </c>
      <c r="G381" s="95" t="s">
        <v>11209</v>
      </c>
    </row>
    <row r="382" spans="2:7" x14ac:dyDescent="0.35">
      <c r="B382" s="95" t="str">
        <f>'Master Data Table'!B384</f>
        <v>2110-W-09.0</v>
      </c>
      <c r="C382" s="94" t="str">
        <f>'Master Data Table'!C384</f>
        <v>PARADISE BLACK WIDE UK-6.5/US-9</v>
      </c>
      <c r="D382" s="95" t="str">
        <f>'Master Data Table'!K384</f>
        <v>13-4598-EU</v>
      </c>
      <c r="E382" s="95" t="s">
        <v>11205</v>
      </c>
      <c r="F382" s="95" t="s">
        <v>11205</v>
      </c>
      <c r="G382" s="95" t="s">
        <v>11209</v>
      </c>
    </row>
    <row r="383" spans="2:7" x14ac:dyDescent="0.35">
      <c r="B383" s="95" t="str">
        <f>'Master Data Table'!B385</f>
        <v>2110-W-09.5</v>
      </c>
      <c r="C383" s="94" t="str">
        <f>'Master Data Table'!C385</f>
        <v>PARADISE BLACK WIDE UK-7/US-9.5</v>
      </c>
      <c r="D383" s="95" t="str">
        <f>'Master Data Table'!K385</f>
        <v>13-4598-EU</v>
      </c>
      <c r="E383" s="95" t="s">
        <v>11205</v>
      </c>
      <c r="F383" s="95" t="s">
        <v>11205</v>
      </c>
      <c r="G383" s="95" t="s">
        <v>11209</v>
      </c>
    </row>
    <row r="384" spans="2:7" x14ac:dyDescent="0.35">
      <c r="B384" s="95" t="str">
        <f>'Master Data Table'!B386</f>
        <v>2110-W-10.0</v>
      </c>
      <c r="C384" s="94" t="str">
        <f>'Master Data Table'!C386</f>
        <v>PARADISE BLACK WIDE UK-7.5/US-10</v>
      </c>
      <c r="D384" s="95" t="str">
        <f>'Master Data Table'!K386</f>
        <v>13-4598-EU</v>
      </c>
      <c r="E384" s="95" t="s">
        <v>11205</v>
      </c>
      <c r="F384" s="95" t="s">
        <v>11205</v>
      </c>
      <c r="G384" s="95" t="s">
        <v>11209</v>
      </c>
    </row>
    <row r="385" spans="2:7" x14ac:dyDescent="0.35">
      <c r="B385" s="95" t="str">
        <f>'Master Data Table'!B387</f>
        <v>2110-W-10.5</v>
      </c>
      <c r="C385" s="94" t="str">
        <f>'Master Data Table'!C387</f>
        <v>PARADISE BLACK WIDE UK-8/US-10.5</v>
      </c>
      <c r="D385" s="95" t="str">
        <f>'Master Data Table'!K387</f>
        <v>13-4598-EU</v>
      </c>
      <c r="E385" s="95" t="s">
        <v>11205</v>
      </c>
      <c r="F385" s="95" t="s">
        <v>11205</v>
      </c>
      <c r="G385" s="95" t="s">
        <v>11209</v>
      </c>
    </row>
    <row r="386" spans="2:7" x14ac:dyDescent="0.35">
      <c r="B386" s="95" t="str">
        <f>'Master Data Table'!B388</f>
        <v>2110-W-11.0</v>
      </c>
      <c r="C386" s="94" t="str">
        <f>'Master Data Table'!C388</f>
        <v>Paradise Black 11 Wide</v>
      </c>
      <c r="D386" s="95" t="str">
        <f>'Master Data Table'!K388</f>
        <v>13-4598-EU</v>
      </c>
      <c r="E386" s="95" t="s">
        <v>11205</v>
      </c>
      <c r="F386" s="95" t="s">
        <v>11205</v>
      </c>
      <c r="G386" s="95" t="s">
        <v>11209</v>
      </c>
    </row>
    <row r="387" spans="2:7" x14ac:dyDescent="0.35">
      <c r="B387" s="95" t="str">
        <f>'Master Data Table'!B389</f>
        <v>2110-W-12.0</v>
      </c>
      <c r="C387" s="94" t="str">
        <f>'Master Data Table'!C389</f>
        <v>PARADISE BLACK WIDE UK-9.5/US-12</v>
      </c>
      <c r="D387" s="95" t="str">
        <f>'Master Data Table'!K389</f>
        <v>13-4598-EU</v>
      </c>
      <c r="E387" s="95" t="s">
        <v>11205</v>
      </c>
      <c r="F387" s="95" t="s">
        <v>11205</v>
      </c>
      <c r="G387" s="95" t="s">
        <v>11209</v>
      </c>
    </row>
    <row r="388" spans="2:7" x14ac:dyDescent="0.35">
      <c r="B388" s="95" t="str">
        <f>'Master Data Table'!B390</f>
        <v>2110-X-07.0</v>
      </c>
      <c r="C388" s="94" t="str">
        <f>'Master Data Table'!C390</f>
        <v>PARADISE BLACK XWIDE UK-4.5/US-7</v>
      </c>
      <c r="D388" s="95" t="str">
        <f>'Master Data Table'!K390</f>
        <v>13-4598-EU</v>
      </c>
      <c r="E388" s="95" t="s">
        <v>11205</v>
      </c>
      <c r="F388" s="95" t="s">
        <v>11205</v>
      </c>
      <c r="G388" s="95" t="s">
        <v>11209</v>
      </c>
    </row>
    <row r="389" spans="2:7" x14ac:dyDescent="0.35">
      <c r="B389" s="95" t="str">
        <f>'Master Data Table'!B391</f>
        <v>2110-X-08.0</v>
      </c>
      <c r="C389" s="94" t="str">
        <f>'Master Data Table'!C391</f>
        <v>PARADISE BLACK XWIDE UK-5.5/US-8</v>
      </c>
      <c r="D389" s="95" t="str">
        <f>'Master Data Table'!K391</f>
        <v>13-4598-EU</v>
      </c>
      <c r="E389" s="95" t="s">
        <v>11205</v>
      </c>
      <c r="F389" s="95" t="s">
        <v>11205</v>
      </c>
      <c r="G389" s="95" t="s">
        <v>11209</v>
      </c>
    </row>
    <row r="390" spans="2:7" x14ac:dyDescent="0.35">
      <c r="B390" s="95" t="str">
        <f>'Master Data Table'!B392</f>
        <v>2110-X-10.0</v>
      </c>
      <c r="C390" s="94" t="str">
        <f>'Master Data Table'!C392</f>
        <v>PARADISE BLACK XWIDE UK-7.5/US-10</v>
      </c>
      <c r="D390" s="95" t="str">
        <f>'Master Data Table'!K392</f>
        <v>13-4598-EU</v>
      </c>
      <c r="E390" s="95" t="s">
        <v>11205</v>
      </c>
      <c r="F390" s="95" t="s">
        <v>11205</v>
      </c>
      <c r="G390" s="95" t="s">
        <v>11209</v>
      </c>
    </row>
    <row r="391" spans="2:7" x14ac:dyDescent="0.35">
      <c r="B391" s="95" t="str">
        <f>'Master Data Table'!B393</f>
        <v>2110-X-10.5</v>
      </c>
      <c r="C391" s="94" t="str">
        <f>'Master Data Table'!C393</f>
        <v>PARADISE BLACK XWIDE UK-8/US-10.5</v>
      </c>
      <c r="D391" s="95" t="str">
        <f>'Master Data Table'!K393</f>
        <v>13-4598-EU</v>
      </c>
      <c r="E391" s="95" t="s">
        <v>11205</v>
      </c>
      <c r="F391" s="95" t="s">
        <v>11205</v>
      </c>
      <c r="G391" s="95" t="s">
        <v>11209</v>
      </c>
    </row>
    <row r="392" spans="2:7" x14ac:dyDescent="0.35">
      <c r="B392" s="95" t="str">
        <f>'Master Data Table'!B394</f>
        <v>2120-M-07.0</v>
      </c>
      <c r="C392" s="94" t="str">
        <f>'Master Data Table'!C394</f>
        <v>Paradise Saddle Tan 7 Med</v>
      </c>
      <c r="D392" s="95" t="str">
        <f>'Master Data Table'!K394</f>
        <v>13-4598-EU</v>
      </c>
      <c r="E392" s="95" t="s">
        <v>11205</v>
      </c>
      <c r="F392" s="95" t="s">
        <v>11205</v>
      </c>
      <c r="G392" s="95" t="s">
        <v>11209</v>
      </c>
    </row>
    <row r="393" spans="2:7" x14ac:dyDescent="0.35">
      <c r="B393" s="95" t="str">
        <f>'Master Data Table'!B395</f>
        <v>2120-M-08.0</v>
      </c>
      <c r="C393" s="94" t="str">
        <f>'Master Data Table'!C395</f>
        <v>PARADISE SADDLE TAN MED UK-5.5/US-8</v>
      </c>
      <c r="D393" s="95" t="str">
        <f>'Master Data Table'!K395</f>
        <v>13-4598-EU</v>
      </c>
      <c r="E393" s="95" t="s">
        <v>11205</v>
      </c>
      <c r="F393" s="95" t="s">
        <v>11205</v>
      </c>
      <c r="G393" s="95" t="s">
        <v>11209</v>
      </c>
    </row>
    <row r="394" spans="2:7" x14ac:dyDescent="0.35">
      <c r="B394" s="95" t="str">
        <f>'Master Data Table'!B396</f>
        <v>2120-M-08.5</v>
      </c>
      <c r="C394" s="94" t="str">
        <f>'Master Data Table'!C396</f>
        <v>PARADISE SADDLE TAN MED UK-6/US-8.5</v>
      </c>
      <c r="D394" s="95" t="str">
        <f>'Master Data Table'!K396</f>
        <v>13-4598-EU</v>
      </c>
      <c r="E394" s="95" t="s">
        <v>11205</v>
      </c>
      <c r="F394" s="95" t="s">
        <v>11205</v>
      </c>
      <c r="G394" s="95" t="s">
        <v>11209</v>
      </c>
    </row>
    <row r="395" spans="2:7" x14ac:dyDescent="0.35">
      <c r="B395" s="95" t="str">
        <f>'Master Data Table'!B397</f>
        <v>2120-W-09.0</v>
      </c>
      <c r="C395" s="94" t="str">
        <f>'Master Data Table'!C397</f>
        <v>PARADISE SADDLE TAN WIDE UK-6.5/US-9</v>
      </c>
      <c r="D395" s="95" t="str">
        <f>'Master Data Table'!K397</f>
        <v>13-4598-EU</v>
      </c>
      <c r="E395" s="95" t="s">
        <v>11205</v>
      </c>
      <c r="F395" s="95" t="s">
        <v>11205</v>
      </c>
      <c r="G395" s="95" t="s">
        <v>11209</v>
      </c>
    </row>
    <row r="396" spans="2:7" x14ac:dyDescent="0.35">
      <c r="B396" s="95" t="str">
        <f>'Master Data Table'!B398</f>
        <v>2120-W-10.0</v>
      </c>
      <c r="C396" s="94" t="str">
        <f>'Master Data Table'!C398</f>
        <v>PARADISE SADDLE TAN WIDE UK-7.5/US-10</v>
      </c>
      <c r="D396" s="95" t="str">
        <f>'Master Data Table'!K398</f>
        <v>13-4598-EU</v>
      </c>
      <c r="E396" s="95" t="s">
        <v>11205</v>
      </c>
      <c r="F396" s="95" t="s">
        <v>11205</v>
      </c>
      <c r="G396" s="95" t="s">
        <v>11209</v>
      </c>
    </row>
    <row r="397" spans="2:7" x14ac:dyDescent="0.35">
      <c r="B397" s="95" t="str">
        <f>'Master Data Table'!B399</f>
        <v>2120-X-05.5</v>
      </c>
      <c r="C397" s="94" t="str">
        <f>'Master Data Table'!C399</f>
        <v>PARADISE SADDLE TAN XWIDE UK-3/US-5.5</v>
      </c>
      <c r="D397" s="95" t="str">
        <f>'Master Data Table'!K399</f>
        <v>13-4598-EU</v>
      </c>
      <c r="E397" s="95" t="s">
        <v>11205</v>
      </c>
      <c r="F397" s="95" t="s">
        <v>11205</v>
      </c>
      <c r="G397" s="95" t="s">
        <v>11209</v>
      </c>
    </row>
    <row r="398" spans="2:7" x14ac:dyDescent="0.35">
      <c r="B398" s="95" t="str">
        <f>'Master Data Table'!B400</f>
        <v>2120-X-07.0</v>
      </c>
      <c r="C398" s="94" t="str">
        <f>'Master Data Table'!C400</f>
        <v>Paradise Saddle Tan 7 XWide</v>
      </c>
      <c r="D398" s="95" t="str">
        <f>'Master Data Table'!K400</f>
        <v>13-4598-EU</v>
      </c>
      <c r="E398" s="95" t="s">
        <v>11205</v>
      </c>
      <c r="F398" s="95" t="s">
        <v>11205</v>
      </c>
      <c r="G398" s="95" t="s">
        <v>11209</v>
      </c>
    </row>
    <row r="399" spans="2:7" x14ac:dyDescent="0.35">
      <c r="B399" s="95" t="str">
        <f>'Master Data Table'!B401</f>
        <v>2120-X-08.5</v>
      </c>
      <c r="C399" s="94" t="str">
        <f>'Master Data Table'!C401</f>
        <v>PARADISE SADDLE TAN XWIDE UK-6/US-8.5</v>
      </c>
      <c r="D399" s="95" t="str">
        <f>'Master Data Table'!K401</f>
        <v>13-4598-EU</v>
      </c>
      <c r="E399" s="95" t="s">
        <v>11205</v>
      </c>
      <c r="F399" s="95" t="s">
        <v>11205</v>
      </c>
      <c r="G399" s="95" t="s">
        <v>11209</v>
      </c>
    </row>
    <row r="400" spans="2:7" x14ac:dyDescent="0.35">
      <c r="B400" s="95" t="str">
        <f>'Master Data Table'!B402</f>
        <v>2120-X-09.0</v>
      </c>
      <c r="C400" s="94" t="str">
        <f>'Master Data Table'!C402</f>
        <v>PARADISE SADDLE TAN XWIDE UK-6.5/US-9</v>
      </c>
      <c r="D400" s="95" t="str">
        <f>'Master Data Table'!K402</f>
        <v>13-4598-EU</v>
      </c>
      <c r="E400" s="95" t="s">
        <v>11205</v>
      </c>
      <c r="F400" s="95" t="s">
        <v>11205</v>
      </c>
      <c r="G400" s="95" t="s">
        <v>11209</v>
      </c>
    </row>
    <row r="401" spans="2:7" x14ac:dyDescent="0.35">
      <c r="B401" s="95" t="str">
        <f>'Master Data Table'!B403</f>
        <v>2120-X-10.0</v>
      </c>
      <c r="C401" s="94" t="str">
        <f>'Master Data Table'!C403</f>
        <v>PARADISE SADDLE TAN XWIDE UK-7.5/US-10</v>
      </c>
      <c r="D401" s="95" t="str">
        <f>'Master Data Table'!K403</f>
        <v>13-4598-EU</v>
      </c>
      <c r="E401" s="95" t="s">
        <v>11205</v>
      </c>
      <c r="F401" s="95" t="s">
        <v>11205</v>
      </c>
      <c r="G401" s="95" t="s">
        <v>11209</v>
      </c>
    </row>
    <row r="402" spans="2:7" x14ac:dyDescent="0.35">
      <c r="B402" s="95" t="str">
        <f>'Master Data Table'!B404</f>
        <v>2120-X-11.0</v>
      </c>
      <c r="C402" s="94" t="str">
        <f>'Master Data Table'!C404</f>
        <v>Paradise Saddle Tan 11 XWide</v>
      </c>
      <c r="D402" s="95" t="str">
        <f>'Master Data Table'!K404</f>
        <v>13-4598-EU</v>
      </c>
      <c r="E402" s="95" t="s">
        <v>11205</v>
      </c>
      <c r="F402" s="95" t="s">
        <v>11205</v>
      </c>
      <c r="G402" s="95" t="s">
        <v>11209</v>
      </c>
    </row>
    <row r="403" spans="2:7" x14ac:dyDescent="0.35">
      <c r="B403" s="95" t="str">
        <f>'Master Data Table'!B405</f>
        <v>213F-35</v>
      </c>
      <c r="C403" s="94" t="str">
        <f>'Master Data Table'!C405</f>
        <v>NEW DIANE BEIGE EURO 35/UK-2.5/US-5</v>
      </c>
      <c r="D403" s="95" t="str">
        <f>'Master Data Table'!K405</f>
        <v>13-4598-EU</v>
      </c>
      <c r="E403" s="95" t="s">
        <v>11205</v>
      </c>
      <c r="F403" s="95" t="s">
        <v>11205</v>
      </c>
      <c r="G403" s="95" t="s">
        <v>11209</v>
      </c>
    </row>
    <row r="404" spans="2:7" x14ac:dyDescent="0.35">
      <c r="B404" s="95" t="str">
        <f>'Master Data Table'!B406</f>
        <v>213F-36</v>
      </c>
      <c r="C404" s="94" t="str">
        <f>'Master Data Table'!C406</f>
        <v>NEW DIANE BEIGE EURO 36/UK-3.5/US-6</v>
      </c>
      <c r="D404" s="95" t="str">
        <f>'Master Data Table'!K406</f>
        <v>13-4598-EU</v>
      </c>
      <c r="E404" s="95" t="s">
        <v>11205</v>
      </c>
      <c r="F404" s="95" t="s">
        <v>11205</v>
      </c>
      <c r="G404" s="95" t="s">
        <v>11209</v>
      </c>
    </row>
    <row r="405" spans="2:7" x14ac:dyDescent="0.35">
      <c r="B405" s="95" t="str">
        <f>'Master Data Table'!B407</f>
        <v>213F-37</v>
      </c>
      <c r="C405" s="94" t="str">
        <f>'Master Data Table'!C407</f>
        <v>NEW DIANE BEIGE EURO 37/UK-4.5/US-7</v>
      </c>
      <c r="D405" s="95" t="str">
        <f>'Master Data Table'!K407</f>
        <v>13-4598-EU</v>
      </c>
      <c r="E405" s="95" t="s">
        <v>11205</v>
      </c>
      <c r="F405" s="95" t="s">
        <v>11205</v>
      </c>
      <c r="G405" s="95" t="s">
        <v>11209</v>
      </c>
    </row>
    <row r="406" spans="2:7" x14ac:dyDescent="0.35">
      <c r="B406" s="95" t="str">
        <f>'Master Data Table'!B408</f>
        <v>213F-37-D</v>
      </c>
      <c r="C406" s="94" t="str">
        <f>'Master Data Table'!C408</f>
        <v>CHUT NEW DIANE BEIGE 37 RIGHT</v>
      </c>
      <c r="D406" s="95" t="str">
        <f>'Master Data Table'!K408</f>
        <v>13-4598-EU</v>
      </c>
      <c r="E406" s="95" t="s">
        <v>11205</v>
      </c>
      <c r="F406" s="95" t="s">
        <v>11205</v>
      </c>
      <c r="G406" s="95" t="s">
        <v>11209</v>
      </c>
    </row>
    <row r="407" spans="2:7" x14ac:dyDescent="0.35">
      <c r="B407" s="95" t="str">
        <f>'Master Data Table'!B409</f>
        <v>213F-37-G</v>
      </c>
      <c r="C407" s="94" t="str">
        <f>'Master Data Table'!C409</f>
        <v>CHUT NEW DIANE BEIGE 37 LEFT</v>
      </c>
      <c r="D407" s="95" t="str">
        <f>'Master Data Table'!K409</f>
        <v>13-4598-EU</v>
      </c>
      <c r="E407" s="95" t="s">
        <v>11205</v>
      </c>
      <c r="F407" s="95" t="s">
        <v>11205</v>
      </c>
      <c r="G407" s="95" t="s">
        <v>11209</v>
      </c>
    </row>
    <row r="408" spans="2:7" x14ac:dyDescent="0.35">
      <c r="B408" s="95" t="str">
        <f>'Master Data Table'!B410</f>
        <v>213F-38</v>
      </c>
      <c r="C408" s="94" t="str">
        <f>'Master Data Table'!C410</f>
        <v>NEW DIANE BEIGE EURO 38/UK-5.5/US-8</v>
      </c>
      <c r="D408" s="95" t="str">
        <f>'Master Data Table'!K410</f>
        <v>13-4598-EU</v>
      </c>
      <c r="E408" s="95" t="s">
        <v>11205</v>
      </c>
      <c r="F408" s="95" t="s">
        <v>11205</v>
      </c>
      <c r="G408" s="95" t="s">
        <v>11209</v>
      </c>
    </row>
    <row r="409" spans="2:7" x14ac:dyDescent="0.35">
      <c r="B409" s="95" t="str">
        <f>'Master Data Table'!B411</f>
        <v>213F-38-D</v>
      </c>
      <c r="C409" s="94" t="str">
        <f>'Master Data Table'!C411</f>
        <v>CHUT NEW DIANE BEIGE 38 RIGHT</v>
      </c>
      <c r="D409" s="95" t="str">
        <f>'Master Data Table'!K411</f>
        <v>13-4598-EU</v>
      </c>
      <c r="E409" s="95" t="s">
        <v>11205</v>
      </c>
      <c r="F409" s="95" t="s">
        <v>11205</v>
      </c>
      <c r="G409" s="95" t="s">
        <v>11209</v>
      </c>
    </row>
    <row r="410" spans="2:7" x14ac:dyDescent="0.35">
      <c r="B410" s="95" t="str">
        <f>'Master Data Table'!B412</f>
        <v>213F-38-G</v>
      </c>
      <c r="C410" s="94" t="str">
        <f>'Master Data Table'!C412</f>
        <v>CHUT NEW DIANE BEIGE 38 LEFT</v>
      </c>
      <c r="D410" s="95" t="str">
        <f>'Master Data Table'!K412</f>
        <v>13-4598-EU</v>
      </c>
      <c r="E410" s="95" t="s">
        <v>11205</v>
      </c>
      <c r="F410" s="95" t="s">
        <v>11205</v>
      </c>
      <c r="G410" s="95" t="s">
        <v>11209</v>
      </c>
    </row>
    <row r="411" spans="2:7" x14ac:dyDescent="0.35">
      <c r="B411" s="95" t="str">
        <f>'Master Data Table'!B413</f>
        <v>213F-39</v>
      </c>
      <c r="C411" s="94" t="str">
        <f>'Master Data Table'!C413</f>
        <v>NEW DIANE BEIGE EURO 39/UK-6.5/US-9</v>
      </c>
      <c r="D411" s="95" t="str">
        <f>'Master Data Table'!K413</f>
        <v>13-4598-EU</v>
      </c>
      <c r="E411" s="95" t="s">
        <v>11205</v>
      </c>
      <c r="F411" s="95" t="s">
        <v>11205</v>
      </c>
      <c r="G411" s="95" t="s">
        <v>11205</v>
      </c>
    </row>
    <row r="412" spans="2:7" x14ac:dyDescent="0.35">
      <c r="B412" s="95" t="str">
        <f>'Master Data Table'!B414</f>
        <v>213F-39-D</v>
      </c>
      <c r="C412" s="94" t="str">
        <f>'Master Data Table'!C414</f>
        <v>CHUT NEW DIANE BEIGE 39 RIGHT</v>
      </c>
      <c r="D412" s="95" t="str">
        <f>'Master Data Table'!K414</f>
        <v>13-4598-EU</v>
      </c>
      <c r="E412" s="95" t="s">
        <v>11205</v>
      </c>
      <c r="F412" s="95" t="s">
        <v>11205</v>
      </c>
      <c r="G412" s="95" t="s">
        <v>11205</v>
      </c>
    </row>
    <row r="413" spans="2:7" x14ac:dyDescent="0.35">
      <c r="B413" s="95" t="str">
        <f>'Master Data Table'!B415</f>
        <v>213F-39-G</v>
      </c>
      <c r="C413" s="94" t="str">
        <f>'Master Data Table'!C415</f>
        <v>CHUT NEW DIANE BEIGE 39 LEFT</v>
      </c>
      <c r="D413" s="95" t="str">
        <f>'Master Data Table'!K415</f>
        <v>13-4598-EU</v>
      </c>
      <c r="E413" s="95" t="s">
        <v>11205</v>
      </c>
      <c r="F413" s="95" t="s">
        <v>11205</v>
      </c>
      <c r="G413" s="95" t="s">
        <v>11205</v>
      </c>
    </row>
    <row r="414" spans="2:7" x14ac:dyDescent="0.35">
      <c r="B414" s="95" t="str">
        <f>'Master Data Table'!B416</f>
        <v>213F-40</v>
      </c>
      <c r="C414" s="94" t="str">
        <f>'Master Data Table'!C416</f>
        <v>NEW DIANE BEIGE EURO 40/UK-7.5/US-10</v>
      </c>
      <c r="D414" s="95" t="str">
        <f>'Master Data Table'!K416</f>
        <v>13-4598-EU</v>
      </c>
      <c r="E414" s="95" t="s">
        <v>11205</v>
      </c>
      <c r="F414" s="95" t="s">
        <v>11205</v>
      </c>
      <c r="G414" s="95" t="s">
        <v>11205</v>
      </c>
    </row>
    <row r="415" spans="2:7" x14ac:dyDescent="0.35">
      <c r="B415" s="95" t="str">
        <f>'Master Data Table'!B417</f>
        <v>213F-40-D</v>
      </c>
      <c r="C415" s="94" t="str">
        <f>'Master Data Table'!C417</f>
        <v>CHUT NEW DIANE BEIGE 40 RIGHT</v>
      </c>
      <c r="D415" s="95" t="str">
        <f>'Master Data Table'!K417</f>
        <v>13-4598-EU</v>
      </c>
      <c r="E415" s="95" t="s">
        <v>11205</v>
      </c>
      <c r="F415" s="95" t="s">
        <v>11205</v>
      </c>
      <c r="G415" s="95" t="s">
        <v>11205</v>
      </c>
    </row>
    <row r="416" spans="2:7" x14ac:dyDescent="0.35">
      <c r="B416" s="95" t="str">
        <f>'Master Data Table'!B418</f>
        <v>213F-40-G</v>
      </c>
      <c r="C416" s="94" t="str">
        <f>'Master Data Table'!C418</f>
        <v>CHUT NEW DIANE BEIGE 40 LEFT</v>
      </c>
      <c r="D416" s="95" t="str">
        <f>'Master Data Table'!K418</f>
        <v>13-4598-EU</v>
      </c>
      <c r="E416" s="95" t="s">
        <v>11205</v>
      </c>
      <c r="F416" s="95" t="s">
        <v>11205</v>
      </c>
      <c r="G416" s="95" t="s">
        <v>11205</v>
      </c>
    </row>
    <row r="417" spans="2:7" x14ac:dyDescent="0.35">
      <c r="B417" s="95" t="str">
        <f>'Master Data Table'!B419</f>
        <v>213F-41</v>
      </c>
      <c r="C417" s="94" t="str">
        <f>'Master Data Table'!C419</f>
        <v>NEW DIANE BEIGE EURO 41/UK-8.5/US-11</v>
      </c>
      <c r="D417" s="95" t="str">
        <f>'Master Data Table'!K419</f>
        <v>13-4598-EU</v>
      </c>
      <c r="E417" s="95" t="s">
        <v>11205</v>
      </c>
      <c r="F417" s="95" t="s">
        <v>11205</v>
      </c>
      <c r="G417" s="95" t="s">
        <v>11205</v>
      </c>
    </row>
    <row r="418" spans="2:7" x14ac:dyDescent="0.35">
      <c r="B418" s="95" t="str">
        <f>'Master Data Table'!B420</f>
        <v>213F-41-G</v>
      </c>
      <c r="C418" s="94" t="str">
        <f>'Master Data Table'!C420</f>
        <v>CHUT NEW DIANE BEIGE 41 LEFT</v>
      </c>
      <c r="D418" s="95" t="str">
        <f>'Master Data Table'!K420</f>
        <v>13-4598-EU</v>
      </c>
      <c r="E418" s="95" t="s">
        <v>11205</v>
      </c>
      <c r="F418" s="95" t="s">
        <v>11205</v>
      </c>
      <c r="G418" s="95" t="s">
        <v>11205</v>
      </c>
    </row>
    <row r="419" spans="2:7" x14ac:dyDescent="0.35">
      <c r="B419" s="95" t="str">
        <f>'Master Data Table'!B421</f>
        <v>213F-42</v>
      </c>
      <c r="C419" s="94" t="str">
        <f>'Master Data Table'!C421</f>
        <v>NEW DIANE BEIGE EURO 42/UK-9.5/US-12</v>
      </c>
      <c r="D419" s="95" t="str">
        <f>'Master Data Table'!K421</f>
        <v>13-4598-EU</v>
      </c>
      <c r="E419" s="95" t="s">
        <v>11205</v>
      </c>
      <c r="F419" s="95" t="s">
        <v>11205</v>
      </c>
      <c r="G419" s="95" t="s">
        <v>11205</v>
      </c>
    </row>
    <row r="420" spans="2:7" x14ac:dyDescent="0.35">
      <c r="B420" s="95" t="str">
        <f>'Master Data Table'!B422</f>
        <v>213F-42-D</v>
      </c>
      <c r="C420" s="94" t="str">
        <f>'Master Data Table'!C422</f>
        <v>CHUT NEW DIANE BEIGE 42 RIGHT</v>
      </c>
      <c r="D420" s="95" t="str">
        <f>'Master Data Table'!K422</f>
        <v>13-4598-EU</v>
      </c>
      <c r="E420" s="95" t="s">
        <v>11205</v>
      </c>
      <c r="F420" s="95" t="s">
        <v>11205</v>
      </c>
      <c r="G420" s="95" t="s">
        <v>11205</v>
      </c>
    </row>
    <row r="421" spans="2:7" x14ac:dyDescent="0.35">
      <c r="B421" s="95" t="str">
        <f>'Master Data Table'!B423</f>
        <v>213M-36-D</v>
      </c>
      <c r="C421" s="94" t="str">
        <f>'Master Data Table'!C423</f>
        <v>CHUT NEW DIANE MARINE BLUE 36 RIGHT</v>
      </c>
      <c r="D421" s="95" t="str">
        <f>'Master Data Table'!K423</f>
        <v>13-4598-EU</v>
      </c>
      <c r="E421" s="95" t="s">
        <v>11205</v>
      </c>
      <c r="F421" s="95" t="s">
        <v>11205</v>
      </c>
      <c r="G421" s="95" t="s">
        <v>11205</v>
      </c>
    </row>
    <row r="422" spans="2:7" x14ac:dyDescent="0.35">
      <c r="B422" s="95" t="str">
        <f>'Master Data Table'!B424</f>
        <v>213M-36-G</v>
      </c>
      <c r="C422" s="94" t="str">
        <f>'Master Data Table'!C424</f>
        <v>CHUT NEW DIANE MARINE BLUE 36 LEFT</v>
      </c>
      <c r="D422" s="95" t="str">
        <f>'Master Data Table'!K424</f>
        <v>13-4598-EU</v>
      </c>
      <c r="E422" s="95" t="s">
        <v>11205</v>
      </c>
      <c r="F422" s="95" t="s">
        <v>11205</v>
      </c>
      <c r="G422" s="95" t="s">
        <v>11205</v>
      </c>
    </row>
    <row r="423" spans="2:7" x14ac:dyDescent="0.35">
      <c r="B423" s="95" t="str">
        <f>'Master Data Table'!B425</f>
        <v>213M-37-D</v>
      </c>
      <c r="C423" s="94" t="str">
        <f>'Master Data Table'!C425</f>
        <v>CHUT NEW DIANE MARINE BLUE 37 RIGHT</v>
      </c>
      <c r="D423" s="95" t="str">
        <f>'Master Data Table'!K425</f>
        <v>13-4598-EU</v>
      </c>
      <c r="E423" s="95" t="s">
        <v>11205</v>
      </c>
      <c r="F423" s="95" t="s">
        <v>11205</v>
      </c>
      <c r="G423" s="95" t="s">
        <v>11205</v>
      </c>
    </row>
    <row r="424" spans="2:7" x14ac:dyDescent="0.35">
      <c r="B424" s="95" t="str">
        <f>'Master Data Table'!B426</f>
        <v>213M-37-G</v>
      </c>
      <c r="C424" s="94" t="str">
        <f>'Master Data Table'!C426</f>
        <v>CHUT NEW DIANE MARINE BLUE 37 LEFT</v>
      </c>
      <c r="D424" s="95" t="str">
        <f>'Master Data Table'!K426</f>
        <v>13-4598-EU</v>
      </c>
      <c r="E424" s="95" t="s">
        <v>11205</v>
      </c>
      <c r="F424" s="95" t="s">
        <v>11205</v>
      </c>
      <c r="G424" s="95" t="s">
        <v>11205</v>
      </c>
    </row>
    <row r="425" spans="2:7" x14ac:dyDescent="0.35">
      <c r="B425" s="95" t="str">
        <f>'Master Data Table'!B427</f>
        <v>213M-38-D</v>
      </c>
      <c r="C425" s="94" t="str">
        <f>'Master Data Table'!C427</f>
        <v>CHUT NEW DIANE MARINE BLUE 38 RIGHT</v>
      </c>
      <c r="D425" s="95" t="str">
        <f>'Master Data Table'!K427</f>
        <v>13-4598-EU</v>
      </c>
      <c r="E425" s="95" t="s">
        <v>11205</v>
      </c>
      <c r="F425" s="95" t="s">
        <v>11205</v>
      </c>
      <c r="G425" s="95" t="s">
        <v>11205</v>
      </c>
    </row>
    <row r="426" spans="2:7" x14ac:dyDescent="0.35">
      <c r="B426" s="95" t="str">
        <f>'Master Data Table'!B428</f>
        <v>213M-38-G</v>
      </c>
      <c r="C426" s="94" t="str">
        <f>'Master Data Table'!C428</f>
        <v>CHUT NEW DIANE MARINE BLUE 38 LEFT</v>
      </c>
      <c r="D426" s="95" t="str">
        <f>'Master Data Table'!K428</f>
        <v>13-4598-EU</v>
      </c>
      <c r="E426" s="95" t="s">
        <v>11205</v>
      </c>
      <c r="F426" s="95" t="s">
        <v>11205</v>
      </c>
      <c r="G426" s="95" t="s">
        <v>11205</v>
      </c>
    </row>
    <row r="427" spans="2:7" x14ac:dyDescent="0.35">
      <c r="B427" s="95" t="str">
        <f>'Master Data Table'!B429</f>
        <v>213M-39-D</v>
      </c>
      <c r="C427" s="94" t="str">
        <f>'Master Data Table'!C429</f>
        <v>CHUT NEW DIANE MARINE BLUE 39 RIGHT</v>
      </c>
      <c r="D427" s="95" t="str">
        <f>'Master Data Table'!K429</f>
        <v>13-4598-EU</v>
      </c>
      <c r="E427" s="95" t="s">
        <v>11205</v>
      </c>
      <c r="F427" s="95" t="s">
        <v>11205</v>
      </c>
      <c r="G427" s="95" t="s">
        <v>11205</v>
      </c>
    </row>
    <row r="428" spans="2:7" x14ac:dyDescent="0.35">
      <c r="B428" s="95" t="str">
        <f>'Master Data Table'!B430</f>
        <v>213M-39-G</v>
      </c>
      <c r="C428" s="94" t="str">
        <f>'Master Data Table'!C430</f>
        <v>CHUT NEW DIANE MARINE BLUE 39 LEFT</v>
      </c>
      <c r="D428" s="95" t="str">
        <f>'Master Data Table'!K430</f>
        <v>13-4598-EU</v>
      </c>
      <c r="E428" s="95" t="s">
        <v>11205</v>
      </c>
      <c r="F428" s="95" t="s">
        <v>11205</v>
      </c>
      <c r="G428" s="95" t="s">
        <v>11205</v>
      </c>
    </row>
    <row r="429" spans="2:7" x14ac:dyDescent="0.35">
      <c r="B429" s="95" t="str">
        <f>'Master Data Table'!B431</f>
        <v>213M-40-D</v>
      </c>
      <c r="C429" s="94" t="str">
        <f>'Master Data Table'!C431</f>
        <v>CHUT NEW DIANE MARINE BLUE 40 RIGHT</v>
      </c>
      <c r="D429" s="95" t="str">
        <f>'Master Data Table'!K431</f>
        <v>13-4598-EU</v>
      </c>
      <c r="E429" s="95" t="s">
        <v>11205</v>
      </c>
      <c r="F429" s="95" t="s">
        <v>11205</v>
      </c>
      <c r="G429" s="95" t="s">
        <v>11205</v>
      </c>
    </row>
    <row r="430" spans="2:7" x14ac:dyDescent="0.35">
      <c r="B430" s="95" t="str">
        <f>'Master Data Table'!B432</f>
        <v>213M-40-G</v>
      </c>
      <c r="C430" s="94" t="str">
        <f>'Master Data Table'!C432</f>
        <v>CHUT NEW DIANE MARINE BLUE 40 LEFT</v>
      </c>
      <c r="D430" s="95" t="str">
        <f>'Master Data Table'!K432</f>
        <v>13-4598-EU</v>
      </c>
      <c r="E430" s="95" t="s">
        <v>11205</v>
      </c>
      <c r="F430" s="95" t="s">
        <v>11205</v>
      </c>
      <c r="G430" s="95" t="s">
        <v>11205</v>
      </c>
    </row>
    <row r="431" spans="2:7" x14ac:dyDescent="0.35">
      <c r="B431" s="95" t="str">
        <f>'Master Data Table'!B433</f>
        <v>213M-41-D</v>
      </c>
      <c r="C431" s="94" t="str">
        <f>'Master Data Table'!C433</f>
        <v>CHUT NEW DIANE MARINE BLUE 41 RIGHT</v>
      </c>
      <c r="D431" s="95" t="str">
        <f>'Master Data Table'!K433</f>
        <v>13-4598-EU</v>
      </c>
      <c r="E431" s="95" t="s">
        <v>11205</v>
      </c>
      <c r="F431" s="95" t="s">
        <v>11205</v>
      </c>
      <c r="G431" s="95" t="s">
        <v>11205</v>
      </c>
    </row>
    <row r="432" spans="2:7" x14ac:dyDescent="0.35">
      <c r="B432" s="95" t="str">
        <f>'Master Data Table'!B434</f>
        <v>213M-42-D</v>
      </c>
      <c r="C432" s="94" t="str">
        <f>'Master Data Table'!C434</f>
        <v>CHUT NEW DIANE MARINE BLUE 42 RIGHT</v>
      </c>
      <c r="D432" s="95" t="str">
        <f>'Master Data Table'!K434</f>
        <v>13-4598-EU</v>
      </c>
      <c r="E432" s="95" t="s">
        <v>11205</v>
      </c>
      <c r="F432" s="95" t="s">
        <v>11205</v>
      </c>
      <c r="G432" s="95" t="s">
        <v>11205</v>
      </c>
    </row>
    <row r="433" spans="2:7" x14ac:dyDescent="0.35">
      <c r="B433" s="95" t="str">
        <f>'Master Data Table'!B435</f>
        <v>220080-MW-07.0</v>
      </c>
      <c r="C433" s="94" t="str">
        <f>'Master Data Table'!C435</f>
        <v>Sandy Flex OA Grey 7 MD/WD</v>
      </c>
      <c r="D433" s="95" t="str">
        <f>'Master Data Table'!K435</f>
        <v>13-4598-EU</v>
      </c>
      <c r="E433" s="95" t="s">
        <v>11205</v>
      </c>
      <c r="F433" s="95" t="s">
        <v>11205</v>
      </c>
      <c r="G433" s="95" t="s">
        <v>11205</v>
      </c>
    </row>
    <row r="434" spans="2:7" x14ac:dyDescent="0.35">
      <c r="B434" s="95" t="str">
        <f>'Master Data Table'!B436</f>
        <v>220080-MW-08.0</v>
      </c>
      <c r="C434" s="94" t="str">
        <f>'Master Data Table'!C436</f>
        <v>Sandy Flex OA Grey 8 MD/WD</v>
      </c>
      <c r="D434" s="95" t="str">
        <f>'Master Data Table'!K436</f>
        <v>13-4598-EU</v>
      </c>
      <c r="E434" s="95" t="s">
        <v>11205</v>
      </c>
      <c r="F434" s="95" t="s">
        <v>11205</v>
      </c>
      <c r="G434" s="95" t="s">
        <v>11205</v>
      </c>
    </row>
    <row r="435" spans="2:7" x14ac:dyDescent="0.35">
      <c r="B435" s="95" t="str">
        <f>'Master Data Table'!B437</f>
        <v>220080-MW-10.0</v>
      </c>
      <c r="C435" s="94" t="str">
        <f>'Master Data Table'!C437</f>
        <v>Sandy Flex OA Grey 10 MD/WD</v>
      </c>
      <c r="D435" s="95" t="str">
        <f>'Master Data Table'!K437</f>
        <v>13-4598-EU</v>
      </c>
      <c r="E435" s="95" t="s">
        <v>11205</v>
      </c>
      <c r="F435" s="95" t="s">
        <v>11205</v>
      </c>
      <c r="G435" s="95" t="s">
        <v>11205</v>
      </c>
    </row>
    <row r="436" spans="2:7" x14ac:dyDescent="0.35">
      <c r="B436" s="95" t="str">
        <f>'Master Data Table'!B438</f>
        <v>2315-M-07.0</v>
      </c>
      <c r="C436" s="94" t="str">
        <f>'Master Data Table'!C438</f>
        <v>Flute Lycra 7 Medium</v>
      </c>
      <c r="D436" s="95" t="str">
        <f>'Master Data Table'!K438</f>
        <v>13-4598-EU</v>
      </c>
      <c r="E436" s="95" t="s">
        <v>11205</v>
      </c>
      <c r="F436" s="95" t="s">
        <v>11205</v>
      </c>
      <c r="G436" s="95" t="s">
        <v>11205</v>
      </c>
    </row>
    <row r="437" spans="2:7" x14ac:dyDescent="0.35">
      <c r="B437" s="95" t="str">
        <f>'Master Data Table'!B439</f>
        <v>2315-M-08.0</v>
      </c>
      <c r="C437" s="94" t="str">
        <f>'Master Data Table'!C439</f>
        <v>FLUTE LYCRA 08.0 MD</v>
      </c>
      <c r="D437" s="95" t="str">
        <f>'Master Data Table'!K439</f>
        <v>13-4598-EU</v>
      </c>
      <c r="E437" s="95" t="s">
        <v>11205</v>
      </c>
      <c r="F437" s="95" t="s">
        <v>11205</v>
      </c>
      <c r="G437" s="95" t="s">
        <v>11205</v>
      </c>
    </row>
    <row r="438" spans="2:7" x14ac:dyDescent="0.35">
      <c r="B438" s="95" t="str">
        <f>'Master Data Table'!B440</f>
        <v>2315-M-08.5</v>
      </c>
      <c r="C438" s="94" t="str">
        <f>'Master Data Table'!C440</f>
        <v>FLUTE LYCRA 08.5 MD</v>
      </c>
      <c r="D438" s="95" t="str">
        <f>'Master Data Table'!K440</f>
        <v>13-4598-EU</v>
      </c>
      <c r="E438" s="95" t="s">
        <v>11205</v>
      </c>
      <c r="F438" s="95" t="s">
        <v>11205</v>
      </c>
      <c r="G438" s="95" t="s">
        <v>11205</v>
      </c>
    </row>
    <row r="439" spans="2:7" x14ac:dyDescent="0.35">
      <c r="B439" s="95" t="str">
        <f>'Master Data Table'!B441</f>
        <v>2315-M-09.5</v>
      </c>
      <c r="C439" s="94" t="str">
        <f>'Master Data Table'!C441</f>
        <v>FLUTE LYCRA 09.5 MD</v>
      </c>
      <c r="D439" s="95" t="str">
        <f>'Master Data Table'!K441</f>
        <v>13-4598-EU</v>
      </c>
      <c r="E439" s="95" t="s">
        <v>11205</v>
      </c>
      <c r="F439" s="95" t="s">
        <v>11205</v>
      </c>
      <c r="G439" s="95" t="s">
        <v>11205</v>
      </c>
    </row>
    <row r="440" spans="2:7" x14ac:dyDescent="0.35">
      <c r="B440" s="95" t="str">
        <f>'Master Data Table'!B442</f>
        <v>2315-W-06.5</v>
      </c>
      <c r="C440" s="94" t="str">
        <f>'Master Data Table'!C442</f>
        <v>FLUTE LYCRA 06.5 WD</v>
      </c>
      <c r="D440" s="95" t="str">
        <f>'Master Data Table'!K442</f>
        <v>13-4598-EU</v>
      </c>
      <c r="E440" s="95" t="s">
        <v>11205</v>
      </c>
      <c r="F440" s="95" t="s">
        <v>11205</v>
      </c>
      <c r="G440" s="95" t="s">
        <v>11205</v>
      </c>
    </row>
    <row r="441" spans="2:7" x14ac:dyDescent="0.35">
      <c r="B441" s="95" t="str">
        <f>'Master Data Table'!B443</f>
        <v>2315-W-07.0</v>
      </c>
      <c r="C441" s="94" t="str">
        <f>'Master Data Table'!C443</f>
        <v>Flute Lycra 7 Wide</v>
      </c>
      <c r="D441" s="95" t="str">
        <f>'Master Data Table'!K443</f>
        <v>13-4598-EU</v>
      </c>
      <c r="E441" s="95" t="s">
        <v>11205</v>
      </c>
      <c r="F441" s="95" t="s">
        <v>11205</v>
      </c>
      <c r="G441" s="95" t="s">
        <v>11205</v>
      </c>
    </row>
    <row r="442" spans="2:7" x14ac:dyDescent="0.35">
      <c r="B442" s="95" t="str">
        <f>'Master Data Table'!B444</f>
        <v>2315-W-08.0</v>
      </c>
      <c r="C442" s="94" t="str">
        <f>'Master Data Table'!C444</f>
        <v>FLUTE LYCRA 08.0 WD</v>
      </c>
      <c r="D442" s="95" t="str">
        <f>'Master Data Table'!K444</f>
        <v>13-4598-EU</v>
      </c>
      <c r="E442" s="95" t="s">
        <v>11205</v>
      </c>
      <c r="F442" s="95" t="s">
        <v>11205</v>
      </c>
      <c r="G442" s="95" t="s">
        <v>11205</v>
      </c>
    </row>
    <row r="443" spans="2:7" x14ac:dyDescent="0.35">
      <c r="B443" s="95" t="str">
        <f>'Master Data Table'!B445</f>
        <v>2315-W-09.0</v>
      </c>
      <c r="C443" s="94" t="str">
        <f>'Master Data Table'!C445</f>
        <v>FLUTE LYCRA 09.0 WD</v>
      </c>
      <c r="D443" s="95" t="str">
        <f>'Master Data Table'!K445</f>
        <v>13-4598-EU</v>
      </c>
      <c r="E443" s="95" t="s">
        <v>11205</v>
      </c>
      <c r="F443" s="95" t="s">
        <v>11205</v>
      </c>
      <c r="G443" s="95" t="s">
        <v>11205</v>
      </c>
    </row>
    <row r="444" spans="2:7" x14ac:dyDescent="0.35">
      <c r="B444" s="95" t="str">
        <f>'Master Data Table'!B446</f>
        <v>2315-W-09.5</v>
      </c>
      <c r="C444" s="94" t="str">
        <f>'Master Data Table'!C446</f>
        <v>FLUTE LYCRA 09.5 WD</v>
      </c>
      <c r="D444" s="95" t="str">
        <f>'Master Data Table'!K446</f>
        <v>13-4598-EU</v>
      </c>
      <c r="E444" s="95" t="s">
        <v>11205</v>
      </c>
      <c r="F444" s="95" t="s">
        <v>11205</v>
      </c>
      <c r="G444" s="95" t="s">
        <v>11205</v>
      </c>
    </row>
    <row r="445" spans="2:7" x14ac:dyDescent="0.35">
      <c r="B445" s="95" t="str">
        <f>'Master Data Table'!B447</f>
        <v>2315-W-10.0</v>
      </c>
      <c r="C445" s="94" t="str">
        <f>'Master Data Table'!C447</f>
        <v>FLUTE LYCRA 10.0 WD</v>
      </c>
      <c r="D445" s="95" t="str">
        <f>'Master Data Table'!K447</f>
        <v>13-4598-EU</v>
      </c>
      <c r="E445" s="95" t="s">
        <v>11205</v>
      </c>
      <c r="F445" s="95" t="s">
        <v>11205</v>
      </c>
      <c r="G445" s="95" t="s">
        <v>11205</v>
      </c>
    </row>
    <row r="446" spans="2:7" x14ac:dyDescent="0.35">
      <c r="B446" s="95" t="str">
        <f>'Master Data Table'!B448</f>
        <v>2315-W-11.0</v>
      </c>
      <c r="C446" s="94" t="str">
        <f>'Master Data Table'!C448</f>
        <v>FLUTE LYCRA 11.0 WD</v>
      </c>
      <c r="D446" s="95" t="str">
        <f>'Master Data Table'!K448</f>
        <v>13-4598-EU</v>
      </c>
      <c r="E446" s="95" t="s">
        <v>11205</v>
      </c>
      <c r="F446" s="95" t="s">
        <v>11205</v>
      </c>
      <c r="G446" s="95" t="s">
        <v>11205</v>
      </c>
    </row>
    <row r="447" spans="2:7" x14ac:dyDescent="0.35">
      <c r="B447" s="95" t="str">
        <f>'Master Data Table'!B449</f>
        <v>2315-W-12.0</v>
      </c>
      <c r="C447" s="94" t="str">
        <f>'Master Data Table'!C449</f>
        <v>FLUTE LYCRA 12.0 WD</v>
      </c>
      <c r="D447" s="95" t="str">
        <f>'Master Data Table'!K449</f>
        <v>13-4598-EU</v>
      </c>
      <c r="E447" s="95" t="s">
        <v>11205</v>
      </c>
      <c r="F447" s="95" t="s">
        <v>11205</v>
      </c>
      <c r="G447" s="95" t="s">
        <v>11205</v>
      </c>
    </row>
    <row r="448" spans="2:7" x14ac:dyDescent="0.35">
      <c r="B448" s="95" t="str">
        <f>'Master Data Table'!B450</f>
        <v>2315-X-04.0</v>
      </c>
      <c r="C448" s="94" t="str">
        <f>'Master Data Table'!C450</f>
        <v>FLUTE LYCRA 04.0 XW</v>
      </c>
      <c r="D448" s="95" t="str">
        <f>'Master Data Table'!K450</f>
        <v>13-4598-EU</v>
      </c>
      <c r="E448" s="95" t="s">
        <v>11205</v>
      </c>
      <c r="F448" s="95" t="s">
        <v>11205</v>
      </c>
      <c r="G448" s="95" t="s">
        <v>11205</v>
      </c>
    </row>
    <row r="449" spans="2:7" x14ac:dyDescent="0.35">
      <c r="B449" s="95" t="str">
        <f>'Master Data Table'!B451</f>
        <v>2315-X-05.0</v>
      </c>
      <c r="C449" s="94" t="str">
        <f>'Master Data Table'!C451</f>
        <v>Flute Lycra 5 XWide</v>
      </c>
      <c r="D449" s="95" t="str">
        <f>'Master Data Table'!K451</f>
        <v>13-4598-EU</v>
      </c>
      <c r="E449" s="95" t="s">
        <v>11205</v>
      </c>
      <c r="F449" s="95" t="s">
        <v>11205</v>
      </c>
      <c r="G449" s="95" t="s">
        <v>11205</v>
      </c>
    </row>
    <row r="450" spans="2:7" x14ac:dyDescent="0.35">
      <c r="B450" s="95" t="str">
        <f>'Master Data Table'!B452</f>
        <v>2315-X-05.5</v>
      </c>
      <c r="C450" s="94" t="str">
        <f>'Master Data Table'!C452</f>
        <v>FLUTE LYCRA 05.5 XW</v>
      </c>
      <c r="D450" s="95" t="str">
        <f>'Master Data Table'!K452</f>
        <v>13-4598-EU</v>
      </c>
      <c r="E450" s="95" t="s">
        <v>11205</v>
      </c>
      <c r="F450" s="95" t="s">
        <v>11205</v>
      </c>
      <c r="G450" s="95" t="s">
        <v>11205</v>
      </c>
    </row>
    <row r="451" spans="2:7" x14ac:dyDescent="0.35">
      <c r="B451" s="95" t="str">
        <f>'Master Data Table'!B453</f>
        <v>2315-X-06.0</v>
      </c>
      <c r="C451" s="94" t="str">
        <f>'Master Data Table'!C453</f>
        <v>FLUTE LYCRA 06.0 XW</v>
      </c>
      <c r="D451" s="95" t="str">
        <f>'Master Data Table'!K453</f>
        <v>13-4598-EU</v>
      </c>
      <c r="E451" s="95" t="s">
        <v>11205</v>
      </c>
      <c r="F451" s="95" t="s">
        <v>11205</v>
      </c>
      <c r="G451" s="95" t="s">
        <v>11205</v>
      </c>
    </row>
    <row r="452" spans="2:7" x14ac:dyDescent="0.35">
      <c r="B452" s="95" t="str">
        <f>'Master Data Table'!B454</f>
        <v>2315-X-06.5</v>
      </c>
      <c r="C452" s="94" t="str">
        <f>'Master Data Table'!C454</f>
        <v>FLUTE LYCRA 06.5 XW</v>
      </c>
      <c r="D452" s="95" t="str">
        <f>'Master Data Table'!K454</f>
        <v>13-4598-EU</v>
      </c>
      <c r="E452" s="95" t="s">
        <v>11205</v>
      </c>
      <c r="F452" s="95" t="s">
        <v>11205</v>
      </c>
      <c r="G452" s="95" t="s">
        <v>11205</v>
      </c>
    </row>
    <row r="453" spans="2:7" x14ac:dyDescent="0.35">
      <c r="B453" s="95" t="str">
        <f>'Master Data Table'!B455</f>
        <v>2315-X-07.5</v>
      </c>
      <c r="C453" s="94" t="str">
        <f>'Master Data Table'!C455</f>
        <v>FLUTE LYCRA 07.5 XW</v>
      </c>
      <c r="D453" s="95" t="str">
        <f>'Master Data Table'!K455</f>
        <v>13-4598-EU</v>
      </c>
      <c r="E453" s="95" t="s">
        <v>11205</v>
      </c>
      <c r="F453" s="95" t="s">
        <v>11205</v>
      </c>
      <c r="G453" s="95" t="s">
        <v>11205</v>
      </c>
    </row>
    <row r="454" spans="2:7" x14ac:dyDescent="0.35">
      <c r="B454" s="95" t="str">
        <f>'Master Data Table'!B456</f>
        <v>2315-X-08.0</v>
      </c>
      <c r="C454" s="94" t="str">
        <f>'Master Data Table'!C456</f>
        <v>FLUTE LYCRA 08.0 XW</v>
      </c>
      <c r="D454" s="95" t="str">
        <f>'Master Data Table'!K456</f>
        <v>13-4598-EU</v>
      </c>
      <c r="E454" s="95" t="s">
        <v>11205</v>
      </c>
      <c r="F454" s="95" t="s">
        <v>11205</v>
      </c>
      <c r="G454" s="95" t="s">
        <v>11205</v>
      </c>
    </row>
    <row r="455" spans="2:7" x14ac:dyDescent="0.35">
      <c r="B455" s="95" t="str">
        <f>'Master Data Table'!B457</f>
        <v>2315-X-08.5</v>
      </c>
      <c r="C455" s="94" t="str">
        <f>'Master Data Table'!C457</f>
        <v>FLUTE LYCRA 08.5 XW</v>
      </c>
      <c r="D455" s="95" t="str">
        <f>'Master Data Table'!K457</f>
        <v>13-4598-EU</v>
      </c>
      <c r="E455" s="95" t="s">
        <v>11205</v>
      </c>
      <c r="F455" s="95" t="s">
        <v>11205</v>
      </c>
      <c r="G455" s="95" t="s">
        <v>11205</v>
      </c>
    </row>
    <row r="456" spans="2:7" x14ac:dyDescent="0.35">
      <c r="B456" s="95" t="str">
        <f>'Master Data Table'!B458</f>
        <v>2315-X-09.0</v>
      </c>
      <c r="C456" s="94" t="str">
        <f>'Master Data Table'!C458</f>
        <v>FLUTE LYCRA 09.0 XW</v>
      </c>
      <c r="D456" s="95" t="str">
        <f>'Master Data Table'!K458</f>
        <v>13-4598-EU</v>
      </c>
      <c r="E456" s="95" t="s">
        <v>11205</v>
      </c>
      <c r="F456" s="95" t="s">
        <v>11205</v>
      </c>
      <c r="G456" s="95" t="s">
        <v>11205</v>
      </c>
    </row>
    <row r="457" spans="2:7" x14ac:dyDescent="0.35">
      <c r="B457" s="95" t="str">
        <f>'Master Data Table'!B459</f>
        <v>2315-X-10.0</v>
      </c>
      <c r="C457" s="94" t="str">
        <f>'Master Data Table'!C459</f>
        <v>Flute Lycra 10 XWide</v>
      </c>
      <c r="D457" s="95" t="str">
        <f>'Master Data Table'!K459</f>
        <v>13-4598-EU</v>
      </c>
      <c r="E457" s="95" t="s">
        <v>11205</v>
      </c>
      <c r="F457" s="95" t="s">
        <v>11205</v>
      </c>
      <c r="G457" s="95" t="s">
        <v>11205</v>
      </c>
    </row>
    <row r="458" spans="2:7" x14ac:dyDescent="0.35">
      <c r="B458" s="95" t="str">
        <f>'Master Data Table'!B460</f>
        <v>2410-M-06.0</v>
      </c>
      <c r="C458" s="94" t="str">
        <f>'Master Data Table'!C460</f>
        <v>SPIRIT X BLACK VELCRO 06.0 MD</v>
      </c>
      <c r="D458" s="95" t="str">
        <f>'Master Data Table'!K460</f>
        <v>13-4598-EU</v>
      </c>
      <c r="E458" s="95" t="s">
        <v>11205</v>
      </c>
      <c r="F458" s="95" t="s">
        <v>11205</v>
      </c>
      <c r="G458" s="95" t="s">
        <v>11205</v>
      </c>
    </row>
    <row r="459" spans="2:7" x14ac:dyDescent="0.35">
      <c r="B459" s="95" t="str">
        <f>'Master Data Table'!B461</f>
        <v>2410-M-06.5</v>
      </c>
      <c r="C459" s="94" t="str">
        <f>'Master Data Table'!C461</f>
        <v>Spirit X Black Velcro 6 1/2 Me</v>
      </c>
      <c r="D459" s="95" t="str">
        <f>'Master Data Table'!K461</f>
        <v>13-4598-EU</v>
      </c>
      <c r="E459" s="95" t="s">
        <v>11205</v>
      </c>
      <c r="F459" s="95" t="s">
        <v>11205</v>
      </c>
      <c r="G459" s="95" t="s">
        <v>11205</v>
      </c>
    </row>
    <row r="460" spans="2:7" x14ac:dyDescent="0.35">
      <c r="B460" s="95" t="str">
        <f>'Master Data Table'!B462</f>
        <v>2410-M-07.0</v>
      </c>
      <c r="C460" s="94" t="str">
        <f>'Master Data Table'!C462</f>
        <v>Spirit X Black Velcro 7 Medium</v>
      </c>
      <c r="D460" s="95" t="str">
        <f>'Master Data Table'!K462</f>
        <v>13-4598-EU</v>
      </c>
      <c r="E460" s="95" t="s">
        <v>11205</v>
      </c>
      <c r="F460" s="95" t="s">
        <v>11205</v>
      </c>
      <c r="G460" s="95" t="s">
        <v>11205</v>
      </c>
    </row>
    <row r="461" spans="2:7" x14ac:dyDescent="0.35">
      <c r="B461" s="95" t="str">
        <f>'Master Data Table'!B463</f>
        <v>2410-M-07.5</v>
      </c>
      <c r="C461" s="94" t="str">
        <f>'Master Data Table'!C463</f>
        <v>SPIRIT X BLACK VELCRO 07.5 MD</v>
      </c>
      <c r="D461" s="95" t="str">
        <f>'Master Data Table'!K463</f>
        <v>13-4598-EU</v>
      </c>
      <c r="E461" s="95" t="s">
        <v>11205</v>
      </c>
      <c r="F461" s="95" t="s">
        <v>11205</v>
      </c>
      <c r="G461" s="95" t="s">
        <v>11205</v>
      </c>
    </row>
    <row r="462" spans="2:7" x14ac:dyDescent="0.35">
      <c r="B462" s="95" t="str">
        <f>'Master Data Table'!B464</f>
        <v>2410-M-08.0</v>
      </c>
      <c r="C462" s="94" t="str">
        <f>'Master Data Table'!C464</f>
        <v>Spirit X Black Velcro 8 Medium</v>
      </c>
      <c r="D462" s="95" t="str">
        <f>'Master Data Table'!K464</f>
        <v>13-4598-EU</v>
      </c>
      <c r="E462" s="95" t="s">
        <v>11391</v>
      </c>
      <c r="F462" s="95" t="s">
        <v>11205</v>
      </c>
      <c r="G462" s="95" t="s">
        <v>11205</v>
      </c>
    </row>
    <row r="463" spans="2:7" x14ac:dyDescent="0.35">
      <c r="B463" s="95" t="str">
        <f>'Master Data Table'!B465</f>
        <v>2410-M-08.5</v>
      </c>
      <c r="C463" s="94" t="str">
        <f>'Master Data Table'!C465</f>
        <v>Spirit X Black Velcro 8 1/2 Me</v>
      </c>
      <c r="D463" s="95" t="str">
        <f>'Master Data Table'!K465</f>
        <v>13-4598-EU</v>
      </c>
      <c r="E463" s="95" t="s">
        <v>11392</v>
      </c>
      <c r="F463" s="95" t="s">
        <v>11205</v>
      </c>
      <c r="G463" s="95" t="s">
        <v>11205</v>
      </c>
    </row>
    <row r="464" spans="2:7" x14ac:dyDescent="0.35">
      <c r="B464" s="95" t="str">
        <f>'Master Data Table'!B466</f>
        <v>2410-M-09.0</v>
      </c>
      <c r="C464" s="94" t="str">
        <f>'Master Data Table'!C466</f>
        <v>SPIRIT X BLACK VELCRO 09.0 MD</v>
      </c>
      <c r="D464" s="95" t="str">
        <f>'Master Data Table'!K466</f>
        <v>13-4598-EU</v>
      </c>
      <c r="E464" s="95" t="s">
        <v>11393</v>
      </c>
      <c r="F464" s="95" t="s">
        <v>11205</v>
      </c>
      <c r="G464" s="95" t="s">
        <v>11205</v>
      </c>
    </row>
    <row r="465" spans="2:7" x14ac:dyDescent="0.35">
      <c r="B465" s="95" t="str">
        <f>'Master Data Table'!B467</f>
        <v>2410-M-09.5</v>
      </c>
      <c r="C465" s="94" t="str">
        <f>'Master Data Table'!C467</f>
        <v>Spirit X Black Velcro 9 1/2 Me</v>
      </c>
      <c r="D465" s="95" t="str">
        <f>'Master Data Table'!K467</f>
        <v>13-4598-EU</v>
      </c>
      <c r="E465" s="95" t="s">
        <v>11394</v>
      </c>
      <c r="F465" s="95" t="s">
        <v>11205</v>
      </c>
      <c r="G465" s="95" t="s">
        <v>11205</v>
      </c>
    </row>
    <row r="466" spans="2:7" x14ac:dyDescent="0.35">
      <c r="B466" s="95" t="str">
        <f>'Master Data Table'!B468</f>
        <v>2410-M-10.0</v>
      </c>
      <c r="C466" s="94" t="str">
        <f>'Master Data Table'!C468</f>
        <v>SPIRIT X BLACK VELCRO 10.0 MD</v>
      </c>
      <c r="D466" s="95" t="str">
        <f>'Master Data Table'!K468</f>
        <v>13-4598-EU</v>
      </c>
      <c r="E466" s="95" t="s">
        <v>11395</v>
      </c>
      <c r="F466" s="95" t="s">
        <v>11205</v>
      </c>
      <c r="G466" s="95" t="s">
        <v>11205</v>
      </c>
    </row>
    <row r="467" spans="2:7" x14ac:dyDescent="0.35">
      <c r="B467" s="95" t="str">
        <f>'Master Data Table'!B469</f>
        <v>2410-M-11.0</v>
      </c>
      <c r="C467" s="94" t="str">
        <f>'Master Data Table'!C469</f>
        <v>SPIRIT X BLACK VELCRO 11.0 MD</v>
      </c>
      <c r="D467" s="95" t="str">
        <f>'Master Data Table'!K469</f>
        <v>13-4598-EU</v>
      </c>
      <c r="E467" s="95" t="s">
        <v>11396</v>
      </c>
      <c r="F467" s="95" t="s">
        <v>11205</v>
      </c>
      <c r="G467" s="95" t="s">
        <v>11205</v>
      </c>
    </row>
    <row r="468" spans="2:7" x14ac:dyDescent="0.35">
      <c r="B468" s="95" t="str">
        <f>'Master Data Table'!B470</f>
        <v>2410-M-12.0</v>
      </c>
      <c r="C468" s="94" t="str">
        <f>'Master Data Table'!C470</f>
        <v>SPIRIT X BLACK VELCRO 12.0 MD</v>
      </c>
      <c r="D468" s="95" t="str">
        <f>'Master Data Table'!K470</f>
        <v>13-4598-EU</v>
      </c>
      <c r="E468" s="95" t="s">
        <v>11397</v>
      </c>
      <c r="F468" s="95" t="s">
        <v>11205</v>
      </c>
      <c r="G468" s="95" t="s">
        <v>11205</v>
      </c>
    </row>
    <row r="469" spans="2:7" x14ac:dyDescent="0.35">
      <c r="B469" s="95" t="str">
        <f>'Master Data Table'!B471</f>
        <v>2410-W-04.5</v>
      </c>
      <c r="C469" s="94" t="str">
        <f>'Master Data Table'!C471</f>
        <v>SPIRIT X BLACK VELCRO 04.5 WD</v>
      </c>
      <c r="D469" s="95" t="str">
        <f>'Master Data Table'!K471</f>
        <v>13-4598-EU</v>
      </c>
      <c r="E469" s="95" t="s">
        <v>11398</v>
      </c>
      <c r="F469" s="95" t="s">
        <v>11205</v>
      </c>
      <c r="G469" s="95" t="s">
        <v>11205</v>
      </c>
    </row>
    <row r="470" spans="2:7" x14ac:dyDescent="0.35">
      <c r="B470" s="95" t="str">
        <f>'Master Data Table'!B472</f>
        <v>2410-W-05.0</v>
      </c>
      <c r="C470" s="94" t="str">
        <f>'Master Data Table'!C472</f>
        <v>Spirit X Black Velcro 5 Wide</v>
      </c>
      <c r="D470" s="95" t="str">
        <f>'Master Data Table'!K472</f>
        <v>13-4598-EU</v>
      </c>
      <c r="E470" s="95" t="s">
        <v>11399</v>
      </c>
      <c r="F470" s="95" t="s">
        <v>11205</v>
      </c>
      <c r="G470" s="95" t="s">
        <v>11205</v>
      </c>
    </row>
    <row r="471" spans="2:7" x14ac:dyDescent="0.35">
      <c r="B471" s="95" t="str">
        <f>'Master Data Table'!B473</f>
        <v>2410-W-05.5</v>
      </c>
      <c r="C471" s="94" t="str">
        <f>'Master Data Table'!C473</f>
        <v>SPIRIT X BLACK VELCRO 05.5 WD</v>
      </c>
      <c r="D471" s="95" t="str">
        <f>'Master Data Table'!K473</f>
        <v>13-4598-EU</v>
      </c>
      <c r="E471" s="95" t="s">
        <v>11205</v>
      </c>
      <c r="F471" s="95" t="s">
        <v>11205</v>
      </c>
      <c r="G471" s="95" t="s">
        <v>11205</v>
      </c>
    </row>
    <row r="472" spans="2:7" x14ac:dyDescent="0.35">
      <c r="B472" s="95" t="str">
        <f>'Master Data Table'!B474</f>
        <v>2410-W-06.0</v>
      </c>
      <c r="C472" s="94" t="str">
        <f>'Master Data Table'!C474</f>
        <v>Spirit X Black Velcro 6 Wide</v>
      </c>
      <c r="D472" s="95" t="str">
        <f>'Master Data Table'!K474</f>
        <v>13-4598-EU</v>
      </c>
      <c r="E472" s="95" t="s">
        <v>11205</v>
      </c>
      <c r="F472" s="95" t="s">
        <v>11205</v>
      </c>
      <c r="G472" s="95" t="s">
        <v>11205</v>
      </c>
    </row>
    <row r="473" spans="2:7" x14ac:dyDescent="0.35">
      <c r="B473" s="95" t="str">
        <f>'Master Data Table'!B475</f>
        <v>2410-W-06.5</v>
      </c>
      <c r="C473" s="94" t="str">
        <f>'Master Data Table'!C475</f>
        <v>SPIRIT X BLACK VELCRO 06.5 WD</v>
      </c>
      <c r="D473" s="95" t="str">
        <f>'Master Data Table'!K475</f>
        <v>13-4598-EU</v>
      </c>
      <c r="E473" s="95" t="s">
        <v>11205</v>
      </c>
      <c r="F473" s="95" t="s">
        <v>11205</v>
      </c>
      <c r="G473" s="95" t="s">
        <v>11205</v>
      </c>
    </row>
    <row r="474" spans="2:7" x14ac:dyDescent="0.35">
      <c r="B474" s="95" t="str">
        <f>'Master Data Table'!B476</f>
        <v>2410-W-07.0</v>
      </c>
      <c r="C474" s="94" t="str">
        <f>'Master Data Table'!C476</f>
        <v>SPIRIT X BLACK VELCRO 07.0 WD</v>
      </c>
      <c r="D474" s="95" t="str">
        <f>'Master Data Table'!K476</f>
        <v>13-4598-EU</v>
      </c>
      <c r="E474" s="95" t="s">
        <v>11400</v>
      </c>
      <c r="F474" s="95" t="s">
        <v>11205</v>
      </c>
      <c r="G474" s="95" t="s">
        <v>11205</v>
      </c>
    </row>
    <row r="475" spans="2:7" x14ac:dyDescent="0.35">
      <c r="B475" s="95" t="str">
        <f>'Master Data Table'!B477</f>
        <v>2410-W-07.5</v>
      </c>
      <c r="C475" s="94" t="str">
        <f>'Master Data Table'!C477</f>
        <v>SPIRIT X BLACK VELCRO 07.5 WD</v>
      </c>
      <c r="D475" s="95" t="str">
        <f>'Master Data Table'!K477</f>
        <v>13-4598-EU</v>
      </c>
      <c r="E475" s="95" t="s">
        <v>11401</v>
      </c>
      <c r="F475" s="95" t="s">
        <v>11205</v>
      </c>
      <c r="G475" s="95" t="s">
        <v>11205</v>
      </c>
    </row>
    <row r="476" spans="2:7" x14ac:dyDescent="0.35">
      <c r="B476" s="95" t="str">
        <f>'Master Data Table'!B478</f>
        <v>2410-W-08.0</v>
      </c>
      <c r="C476" s="94" t="str">
        <f>'Master Data Table'!C478</f>
        <v>SPIRIT X BLACK VELCRO 08.0 WD</v>
      </c>
      <c r="D476" s="95" t="str">
        <f>'Master Data Table'!K478</f>
        <v>13-4598-EU</v>
      </c>
      <c r="E476" s="95" t="s">
        <v>11402</v>
      </c>
      <c r="F476" s="95" t="s">
        <v>11205</v>
      </c>
      <c r="G476" s="95" t="s">
        <v>11205</v>
      </c>
    </row>
    <row r="477" spans="2:7" x14ac:dyDescent="0.35">
      <c r="B477" s="95" t="str">
        <f>'Master Data Table'!B479</f>
        <v>2410-W-08.5</v>
      </c>
      <c r="C477" s="94" t="str">
        <f>'Master Data Table'!C479</f>
        <v>SPIRIT X BLACK VELCRO 08.5 WD</v>
      </c>
      <c r="D477" s="95" t="str">
        <f>'Master Data Table'!K479</f>
        <v>13-4598-EU</v>
      </c>
      <c r="E477" s="95" t="s">
        <v>11403</v>
      </c>
      <c r="F477" s="95" t="s">
        <v>11205</v>
      </c>
      <c r="G477" s="95" t="s">
        <v>11205</v>
      </c>
    </row>
    <row r="478" spans="2:7" x14ac:dyDescent="0.35">
      <c r="B478" s="95" t="str">
        <f>'Master Data Table'!B480</f>
        <v>2410-W-09.0</v>
      </c>
      <c r="C478" s="94" t="str">
        <f>'Master Data Table'!C480</f>
        <v>SPIRIT X BLACK VELCRO 09.0 WD</v>
      </c>
      <c r="D478" s="95" t="str">
        <f>'Master Data Table'!K480</f>
        <v>13-4598-EU</v>
      </c>
      <c r="E478" s="95" t="s">
        <v>11404</v>
      </c>
      <c r="F478" s="95" t="s">
        <v>11205</v>
      </c>
      <c r="G478" s="95" t="s">
        <v>11205</v>
      </c>
    </row>
    <row r="479" spans="2:7" x14ac:dyDescent="0.35">
      <c r="B479" s="95" t="str">
        <f>'Master Data Table'!B481</f>
        <v>2410-W-09.5</v>
      </c>
      <c r="C479" s="94" t="str">
        <f>'Master Data Table'!C481</f>
        <v>SPIRIT X BLACK VELCRO 09.5 WD</v>
      </c>
      <c r="D479" s="95" t="str">
        <f>'Master Data Table'!K481</f>
        <v>13-4598-EU</v>
      </c>
      <c r="E479" s="95" t="s">
        <v>11405</v>
      </c>
      <c r="F479" s="95" t="s">
        <v>11205</v>
      </c>
      <c r="G479" s="95" t="s">
        <v>11205</v>
      </c>
    </row>
    <row r="480" spans="2:7" x14ac:dyDescent="0.35">
      <c r="B480" s="95" t="str">
        <f>'Master Data Table'!B482</f>
        <v>2410-W-10.0</v>
      </c>
      <c r="C480" s="94" t="str">
        <f>'Master Data Table'!C482</f>
        <v>SPIRIT X BLACK VELCRO 10.0 WD</v>
      </c>
      <c r="D480" s="95" t="str">
        <f>'Master Data Table'!K482</f>
        <v>13-4598-EU</v>
      </c>
      <c r="E480" s="95" t="s">
        <v>11406</v>
      </c>
      <c r="F480" s="95" t="s">
        <v>11205</v>
      </c>
      <c r="G480" s="95" t="s">
        <v>11205</v>
      </c>
    </row>
    <row r="481" spans="2:7" x14ac:dyDescent="0.35">
      <c r="B481" s="95" t="str">
        <f>'Master Data Table'!B483</f>
        <v>2410-W-10.5</v>
      </c>
      <c r="C481" s="94" t="str">
        <f>'Master Data Table'!C483</f>
        <v>SPIRIT X BLACK VELCRO 10.5 WD</v>
      </c>
      <c r="D481" s="95" t="str">
        <f>'Master Data Table'!K483</f>
        <v>13-4598-EU</v>
      </c>
      <c r="E481" s="95" t="s">
        <v>11407</v>
      </c>
      <c r="F481" s="95" t="s">
        <v>11205</v>
      </c>
      <c r="G481" s="95" t="s">
        <v>11205</v>
      </c>
    </row>
    <row r="482" spans="2:7" x14ac:dyDescent="0.35">
      <c r="B482" s="95" t="str">
        <f>'Master Data Table'!B484</f>
        <v>2410-W-11.0</v>
      </c>
      <c r="C482" s="94" t="str">
        <f>'Master Data Table'!C484</f>
        <v>Spirit X Black Velcro 11 Wide</v>
      </c>
      <c r="D482" s="95" t="str">
        <f>'Master Data Table'!K484</f>
        <v>13-4598-EU</v>
      </c>
      <c r="E482" s="95" t="s">
        <v>11408</v>
      </c>
      <c r="F482" s="95" t="s">
        <v>11205</v>
      </c>
      <c r="G482" s="95" t="s">
        <v>11205</v>
      </c>
    </row>
    <row r="483" spans="2:7" x14ac:dyDescent="0.35">
      <c r="B483" s="95" t="str">
        <f>'Master Data Table'!B485</f>
        <v>2410-W-12.0</v>
      </c>
      <c r="C483" s="94" t="str">
        <f>'Master Data Table'!C485</f>
        <v>SPIRIT X BLACK VELCRO 12.0 WD</v>
      </c>
      <c r="D483" s="95" t="str">
        <f>'Master Data Table'!K485</f>
        <v>13-4598-EU</v>
      </c>
      <c r="E483" s="95" t="s">
        <v>11409</v>
      </c>
      <c r="F483" s="95" t="s">
        <v>11205</v>
      </c>
      <c r="G483" s="95" t="s">
        <v>11205</v>
      </c>
    </row>
    <row r="484" spans="2:7" x14ac:dyDescent="0.35">
      <c r="B484" s="95" t="str">
        <f>'Master Data Table'!B486</f>
        <v>2410-X-04.0</v>
      </c>
      <c r="C484" s="94" t="str">
        <f>'Master Data Table'!C486</f>
        <v>SPIRIT X BLACK VELCRO 04.0 XW</v>
      </c>
      <c r="D484" s="95" t="str">
        <f>'Master Data Table'!K486</f>
        <v>13-4598-EU</v>
      </c>
      <c r="E484" s="95" t="s">
        <v>11410</v>
      </c>
      <c r="F484" s="95" t="s">
        <v>11205</v>
      </c>
      <c r="G484" s="95" t="s">
        <v>11205</v>
      </c>
    </row>
    <row r="485" spans="2:7" x14ac:dyDescent="0.35">
      <c r="B485" s="95" t="str">
        <f>'Master Data Table'!B487</f>
        <v>2410-X-05.0</v>
      </c>
      <c r="C485" s="94" t="str">
        <f>'Master Data Table'!C487</f>
        <v>Spirit X Black Velcro 5 XWide</v>
      </c>
      <c r="D485" s="95" t="str">
        <f>'Master Data Table'!K487</f>
        <v>13-4598-EU</v>
      </c>
      <c r="E485" s="95" t="s">
        <v>11205</v>
      </c>
      <c r="F485" s="95" t="s">
        <v>11205</v>
      </c>
      <c r="G485" s="95" t="s">
        <v>11205</v>
      </c>
    </row>
    <row r="486" spans="2:7" x14ac:dyDescent="0.35">
      <c r="B486" s="95" t="str">
        <f>'Master Data Table'!B488</f>
        <v>2410-X-05.5</v>
      </c>
      <c r="C486" s="94" t="str">
        <f>'Master Data Table'!C488</f>
        <v>SPIRIT X BLACK VELCRO 05.5 XW</v>
      </c>
      <c r="D486" s="95" t="str">
        <f>'Master Data Table'!K488</f>
        <v>13-4598-EU</v>
      </c>
      <c r="E486" s="95" t="s">
        <v>11205</v>
      </c>
      <c r="F486" s="95" t="s">
        <v>11205</v>
      </c>
      <c r="G486" s="95" t="s">
        <v>11205</v>
      </c>
    </row>
    <row r="487" spans="2:7" x14ac:dyDescent="0.35">
      <c r="B487" s="95" t="str">
        <f>'Master Data Table'!B489</f>
        <v>2410-X-06.0</v>
      </c>
      <c r="C487" s="94" t="str">
        <f>'Master Data Table'!C489</f>
        <v>SPIRIT X BLACK VELCRO 06.0 XW</v>
      </c>
      <c r="D487" s="95" t="str">
        <f>'Master Data Table'!K489</f>
        <v>13-4598-EU</v>
      </c>
      <c r="E487" s="95" t="s">
        <v>11205</v>
      </c>
      <c r="F487" s="95" t="s">
        <v>11205</v>
      </c>
      <c r="G487" s="95" t="s">
        <v>11205</v>
      </c>
    </row>
    <row r="488" spans="2:7" x14ac:dyDescent="0.35">
      <c r="B488" s="95" t="str">
        <f>'Master Data Table'!B490</f>
        <v>2410-X-06.5</v>
      </c>
      <c r="C488" s="94" t="str">
        <f>'Master Data Table'!C490</f>
        <v>SPIRIT X BLACK VELCRO 06.5 XW</v>
      </c>
      <c r="D488" s="95" t="str">
        <f>'Master Data Table'!K490</f>
        <v>13-4598-EU</v>
      </c>
      <c r="E488" s="95" t="s">
        <v>11205</v>
      </c>
      <c r="F488" s="95" t="s">
        <v>11205</v>
      </c>
      <c r="G488" s="95" t="s">
        <v>11205</v>
      </c>
    </row>
    <row r="489" spans="2:7" x14ac:dyDescent="0.35">
      <c r="B489" s="95" t="str">
        <f>'Master Data Table'!B491</f>
        <v>2410-X-07.0</v>
      </c>
      <c r="C489" s="94" t="str">
        <f>'Master Data Table'!C491</f>
        <v>SPIRIT X BLACK VELCRO 07.0 XW</v>
      </c>
      <c r="D489" s="95" t="str">
        <f>'Master Data Table'!K491</f>
        <v>13-4598-EU</v>
      </c>
      <c r="E489" s="95" t="s">
        <v>11205</v>
      </c>
      <c r="F489" s="95" t="s">
        <v>11205</v>
      </c>
      <c r="G489" s="95" t="s">
        <v>11205</v>
      </c>
    </row>
    <row r="490" spans="2:7" x14ac:dyDescent="0.35">
      <c r="B490" s="95" t="str">
        <f>'Master Data Table'!B492</f>
        <v>2410-X-07.5</v>
      </c>
      <c r="C490" s="94" t="str">
        <f>'Master Data Table'!C492</f>
        <v>SPIRIT X BLACK VELCRO 07.5 XW</v>
      </c>
      <c r="D490" s="95" t="str">
        <f>'Master Data Table'!K492</f>
        <v>13-4598-EU</v>
      </c>
      <c r="E490" s="95" t="s">
        <v>11205</v>
      </c>
      <c r="F490" s="95" t="s">
        <v>11205</v>
      </c>
      <c r="G490" s="95" t="s">
        <v>11205</v>
      </c>
    </row>
    <row r="491" spans="2:7" x14ac:dyDescent="0.35">
      <c r="B491" s="95" t="str">
        <f>'Master Data Table'!B493</f>
        <v>2410-X-08.0</v>
      </c>
      <c r="C491" s="94" t="str">
        <f>'Master Data Table'!C493</f>
        <v>SPIRIT X BLACK VELCRO 08.0 XW</v>
      </c>
      <c r="D491" s="95" t="str">
        <f>'Master Data Table'!K493</f>
        <v>13-4598-EU</v>
      </c>
      <c r="E491" s="95" t="s">
        <v>11205</v>
      </c>
      <c r="F491" s="95" t="s">
        <v>11205</v>
      </c>
      <c r="G491" s="95" t="s">
        <v>11205</v>
      </c>
    </row>
    <row r="492" spans="2:7" x14ac:dyDescent="0.35">
      <c r="B492" s="95" t="str">
        <f>'Master Data Table'!B494</f>
        <v>2410-X-08.5</v>
      </c>
      <c r="C492" s="94" t="str">
        <f>'Master Data Table'!C494</f>
        <v>Spirit X Black Velcro 8 1/2 XW</v>
      </c>
      <c r="D492" s="95" t="str">
        <f>'Master Data Table'!K494</f>
        <v>13-4598-EU</v>
      </c>
      <c r="E492" s="95" t="s">
        <v>11205</v>
      </c>
      <c r="F492" s="95" t="s">
        <v>11205</v>
      </c>
      <c r="G492" s="95" t="s">
        <v>11205</v>
      </c>
    </row>
    <row r="493" spans="2:7" x14ac:dyDescent="0.35">
      <c r="B493" s="95" t="str">
        <f>'Master Data Table'!B495</f>
        <v>2410-X-09.0</v>
      </c>
      <c r="C493" s="94" t="str">
        <f>'Master Data Table'!C495</f>
        <v>SPIRIT X BLACK VELCRO 09.0 XW</v>
      </c>
      <c r="D493" s="95" t="str">
        <f>'Master Data Table'!K495</f>
        <v>13-4598-EU</v>
      </c>
      <c r="E493" s="95" t="s">
        <v>11411</v>
      </c>
      <c r="F493" s="95" t="s">
        <v>11205</v>
      </c>
      <c r="G493" s="95" t="s">
        <v>11205</v>
      </c>
    </row>
    <row r="494" spans="2:7" x14ac:dyDescent="0.35">
      <c r="B494" s="95" t="str">
        <f>'Master Data Table'!B496</f>
        <v>2410-X-09.5</v>
      </c>
      <c r="C494" s="94" t="str">
        <f>'Master Data Table'!C496</f>
        <v>SPIRIT X BLACK VELCRO 09.5 XW</v>
      </c>
      <c r="D494" s="95" t="str">
        <f>'Master Data Table'!K496</f>
        <v>13-4598-EU</v>
      </c>
      <c r="E494" s="95" t="s">
        <v>11412</v>
      </c>
      <c r="F494" s="95" t="s">
        <v>11205</v>
      </c>
      <c r="G494" s="95" t="s">
        <v>11205</v>
      </c>
    </row>
    <row r="495" spans="2:7" x14ac:dyDescent="0.35">
      <c r="B495" s="95" t="str">
        <f>'Master Data Table'!B497</f>
        <v>2410-X-10.0</v>
      </c>
      <c r="C495" s="94" t="str">
        <f>'Master Data Table'!C497</f>
        <v>SPIRIT X BLACK VELCRO 10.0 XW</v>
      </c>
      <c r="D495" s="95" t="str">
        <f>'Master Data Table'!K497</f>
        <v>13-4598-EU</v>
      </c>
      <c r="E495" s="95" t="s">
        <v>11413</v>
      </c>
      <c r="F495" s="95" t="s">
        <v>11205</v>
      </c>
      <c r="G495" s="95" t="s">
        <v>11205</v>
      </c>
    </row>
    <row r="496" spans="2:7" x14ac:dyDescent="0.35">
      <c r="B496" s="95" t="str">
        <f>'Master Data Table'!B498</f>
        <v>2410-X-10.5</v>
      </c>
      <c r="C496" s="94" t="str">
        <f>'Master Data Table'!C498</f>
        <v>SPIRIT X BLACK VELCRO 10.5 XW</v>
      </c>
      <c r="D496" s="95" t="str">
        <f>'Master Data Table'!K498</f>
        <v>13-4598-EU</v>
      </c>
      <c r="E496" s="95" t="s">
        <v>11414</v>
      </c>
      <c r="F496" s="95" t="s">
        <v>11205</v>
      </c>
      <c r="G496" s="95" t="s">
        <v>11205</v>
      </c>
    </row>
    <row r="497" spans="2:7" x14ac:dyDescent="0.35">
      <c r="B497" s="95" t="str">
        <f>'Master Data Table'!B499</f>
        <v>2410-X-11.0</v>
      </c>
      <c r="C497" s="94" t="str">
        <f>'Master Data Table'!C499</f>
        <v>SPIRIT X BLACK VELCRO 11.0 XW</v>
      </c>
      <c r="D497" s="95" t="str">
        <f>'Master Data Table'!K499</f>
        <v>13-4598-EU</v>
      </c>
      <c r="E497" s="95" t="s">
        <v>11415</v>
      </c>
      <c r="F497" s="95" t="s">
        <v>11205</v>
      </c>
      <c r="G497" s="95" t="s">
        <v>11205</v>
      </c>
    </row>
    <row r="498" spans="2:7" x14ac:dyDescent="0.35">
      <c r="B498" s="95" t="str">
        <f>'Master Data Table'!B500</f>
        <v>2440-M-04.5</v>
      </c>
      <c r="C498" s="94" t="str">
        <f>'Master Data Table'!C500</f>
        <v>SPIRIT X WHITE VELCRO 04.5 MD</v>
      </c>
      <c r="D498" s="95" t="str">
        <f>'Master Data Table'!K500</f>
        <v>13-4598-EU</v>
      </c>
      <c r="E498" s="95" t="s">
        <v>11205</v>
      </c>
      <c r="F498" s="95" t="s">
        <v>11205</v>
      </c>
      <c r="G498" s="95" t="s">
        <v>11205</v>
      </c>
    </row>
    <row r="499" spans="2:7" x14ac:dyDescent="0.35">
      <c r="B499" s="95" t="str">
        <f>'Master Data Table'!B501</f>
        <v>2440-M-06.0</v>
      </c>
      <c r="C499" s="94" t="str">
        <f>'Master Data Table'!C501</f>
        <v>SPIRIT X WHITE VELCRO 06.0 MD</v>
      </c>
      <c r="D499" s="95" t="str">
        <f>'Master Data Table'!K501</f>
        <v>13-4598-EU</v>
      </c>
      <c r="E499" s="95" t="s">
        <v>11205</v>
      </c>
      <c r="F499" s="95" t="s">
        <v>11205</v>
      </c>
      <c r="G499" s="95" t="s">
        <v>11416</v>
      </c>
    </row>
    <row r="500" spans="2:7" x14ac:dyDescent="0.35">
      <c r="B500" s="95" t="str">
        <f>'Master Data Table'!B502</f>
        <v>2440-M-08.5</v>
      </c>
      <c r="C500" s="94" t="str">
        <f>'Master Data Table'!C502</f>
        <v>SPIRIT X WHITE VELCRO 08.5 MD</v>
      </c>
      <c r="D500" s="95" t="str">
        <f>'Master Data Table'!K502</f>
        <v>13-4598-EU</v>
      </c>
      <c r="E500" s="95" t="s">
        <v>11205</v>
      </c>
      <c r="F500" s="95" t="s">
        <v>11205</v>
      </c>
      <c r="G500" s="95" t="s">
        <v>11205</v>
      </c>
    </row>
    <row r="501" spans="2:7" x14ac:dyDescent="0.35">
      <c r="B501" s="95" t="str">
        <f>'Master Data Table'!B503</f>
        <v>2440-W-05.5</v>
      </c>
      <c r="C501" s="94" t="str">
        <f>'Master Data Table'!C503</f>
        <v>SPIRIT X WHITE VELCRO 05.5 WD</v>
      </c>
      <c r="D501" s="95" t="str">
        <f>'Master Data Table'!K503</f>
        <v>13-4598-EU</v>
      </c>
      <c r="E501" s="95" t="s">
        <v>11205</v>
      </c>
      <c r="F501" s="95" t="s">
        <v>11205</v>
      </c>
      <c r="G501" s="95" t="s">
        <v>11416</v>
      </c>
    </row>
    <row r="502" spans="2:7" x14ac:dyDescent="0.35">
      <c r="B502" s="95" t="str">
        <f>'Master Data Table'!B504</f>
        <v>2440-W-06.0</v>
      </c>
      <c r="C502" s="94" t="str">
        <f>'Master Data Table'!C504</f>
        <v>Spirit X White Velcro 6 Wide</v>
      </c>
      <c r="D502" s="95" t="str">
        <f>'Master Data Table'!K504</f>
        <v>13-4598-EU</v>
      </c>
      <c r="E502" s="95" t="s">
        <v>11205</v>
      </c>
      <c r="F502" s="95" t="s">
        <v>11205</v>
      </c>
      <c r="G502" s="95" t="s">
        <v>11205</v>
      </c>
    </row>
    <row r="503" spans="2:7" x14ac:dyDescent="0.35">
      <c r="B503" s="95" t="str">
        <f>'Master Data Table'!B505</f>
        <v>2440-W-07.0</v>
      </c>
      <c r="C503" s="94" t="str">
        <f>'Master Data Table'!C505</f>
        <v>SPIRIT X WHITE VELCRO 07.0 WD</v>
      </c>
      <c r="D503" s="95" t="str">
        <f>'Master Data Table'!K505</f>
        <v>13-4598-EU</v>
      </c>
      <c r="E503" s="95" t="s">
        <v>11205</v>
      </c>
      <c r="F503" s="95" t="s">
        <v>11205</v>
      </c>
      <c r="G503" s="95" t="s">
        <v>11416</v>
      </c>
    </row>
    <row r="504" spans="2:7" x14ac:dyDescent="0.35">
      <c r="B504" s="95" t="str">
        <f>'Master Data Table'!B506</f>
        <v>2440-W-08.0</v>
      </c>
      <c r="C504" s="94" t="str">
        <f>'Master Data Table'!C506</f>
        <v>SPIRIT X WHITE VELCRO 08.0 WD</v>
      </c>
      <c r="D504" s="95" t="str">
        <f>'Master Data Table'!K506</f>
        <v>13-4598-EU</v>
      </c>
      <c r="E504" s="95" t="s">
        <v>11205</v>
      </c>
      <c r="F504" s="95" t="s">
        <v>11205</v>
      </c>
      <c r="G504" s="95" t="s">
        <v>11416</v>
      </c>
    </row>
    <row r="505" spans="2:7" x14ac:dyDescent="0.35">
      <c r="B505" s="95" t="str">
        <f>'Master Data Table'!B507</f>
        <v>2440-W-08.5</v>
      </c>
      <c r="C505" s="94" t="str">
        <f>'Master Data Table'!C507</f>
        <v>SPIRIT X WHITE VELCRO 08.5 WD</v>
      </c>
      <c r="D505" s="95" t="str">
        <f>'Master Data Table'!K507</f>
        <v>13-4598-EU</v>
      </c>
      <c r="E505" s="95" t="s">
        <v>11205</v>
      </c>
      <c r="F505" s="95" t="s">
        <v>11205</v>
      </c>
      <c r="G505" s="95" t="s">
        <v>11205</v>
      </c>
    </row>
    <row r="506" spans="2:7" x14ac:dyDescent="0.35">
      <c r="B506" s="95" t="str">
        <f>'Master Data Table'!B508</f>
        <v>2440-W-09.5</v>
      </c>
      <c r="C506" s="94" t="str">
        <f>'Master Data Table'!C508</f>
        <v>Spirit X White Velcro 9 1/2 Wi</v>
      </c>
      <c r="D506" s="95" t="str">
        <f>'Master Data Table'!K508</f>
        <v>13-4598-EU</v>
      </c>
      <c r="E506" s="95" t="s">
        <v>11205</v>
      </c>
      <c r="F506" s="95" t="s">
        <v>11205</v>
      </c>
      <c r="G506" s="95" t="s">
        <v>11416</v>
      </c>
    </row>
    <row r="507" spans="2:7" x14ac:dyDescent="0.35">
      <c r="B507" s="95" t="str">
        <f>'Master Data Table'!B509</f>
        <v>2440-X-04.0</v>
      </c>
      <c r="C507" s="94" t="str">
        <f>'Master Data Table'!C509</f>
        <v>Spirit X White Velcro 4 XWide</v>
      </c>
      <c r="D507" s="95" t="str">
        <f>'Master Data Table'!K509</f>
        <v>13-4598-EU</v>
      </c>
      <c r="E507" s="95" t="s">
        <v>11205</v>
      </c>
      <c r="F507" s="95" t="s">
        <v>11205</v>
      </c>
      <c r="G507" s="95" t="s">
        <v>11416</v>
      </c>
    </row>
    <row r="508" spans="2:7" x14ac:dyDescent="0.35">
      <c r="B508" s="95" t="str">
        <f>'Master Data Table'!B510</f>
        <v>2440-X-07.0</v>
      </c>
      <c r="C508" s="94" t="str">
        <f>'Master Data Table'!C510</f>
        <v>SPIRIT X WHITE VELCRO 07.0 XW</v>
      </c>
      <c r="D508" s="95" t="str">
        <f>'Master Data Table'!K510</f>
        <v>13-4598-EU</v>
      </c>
      <c r="E508" s="95" t="s">
        <v>11205</v>
      </c>
      <c r="F508" s="95" t="s">
        <v>11205</v>
      </c>
      <c r="G508" s="95" t="s">
        <v>11205</v>
      </c>
    </row>
    <row r="509" spans="2:7" x14ac:dyDescent="0.35">
      <c r="B509" s="95" t="str">
        <f>'Master Data Table'!B511</f>
        <v>2440-X-07.5</v>
      </c>
      <c r="C509" s="94" t="str">
        <f>'Master Data Table'!C511</f>
        <v>SPIRIT X WHITE VELCRO 07.5 XW</v>
      </c>
      <c r="D509" s="95" t="str">
        <f>'Master Data Table'!K511</f>
        <v>13-4598-EU</v>
      </c>
      <c r="E509" s="95" t="s">
        <v>11205</v>
      </c>
      <c r="F509" s="95" t="s">
        <v>11205</v>
      </c>
      <c r="G509" s="95" t="s">
        <v>11416</v>
      </c>
    </row>
    <row r="510" spans="2:7" x14ac:dyDescent="0.35">
      <c r="B510" s="95" t="str">
        <f>'Master Data Table'!B512</f>
        <v>2440-X-08.0</v>
      </c>
      <c r="C510" s="94" t="str">
        <f>'Master Data Table'!C512</f>
        <v>SPIRIT X WHITE VELCRO 08.0 XW</v>
      </c>
      <c r="D510" s="95" t="str">
        <f>'Master Data Table'!K512</f>
        <v>13-4598-EU</v>
      </c>
      <c r="E510" s="95" t="s">
        <v>11205</v>
      </c>
      <c r="F510" s="95" t="s">
        <v>11205</v>
      </c>
      <c r="G510" s="95" t="s">
        <v>11416</v>
      </c>
    </row>
    <row r="511" spans="2:7" x14ac:dyDescent="0.35">
      <c r="B511" s="95" t="str">
        <f>'Master Data Table'!B513</f>
        <v>2440-X-08.5</v>
      </c>
      <c r="C511" s="94" t="str">
        <f>'Master Data Table'!C513</f>
        <v>SPIRIT X WHITE VELCRO 08.5 XW</v>
      </c>
      <c r="D511" s="95" t="str">
        <f>'Master Data Table'!K513</f>
        <v>13-4598-EU</v>
      </c>
      <c r="E511" s="95" t="s">
        <v>11205</v>
      </c>
      <c r="F511" s="95" t="s">
        <v>11205</v>
      </c>
      <c r="G511" s="95" t="s">
        <v>11205</v>
      </c>
    </row>
    <row r="512" spans="2:7" x14ac:dyDescent="0.35">
      <c r="B512" s="95" t="str">
        <f>'Master Data Table'!B514</f>
        <v>2440-X-09.0</v>
      </c>
      <c r="C512" s="94" t="str">
        <f>'Master Data Table'!C514</f>
        <v>SPIRIT X WHITE VELCRO 09.0 XW</v>
      </c>
      <c r="D512" s="95" t="str">
        <f>'Master Data Table'!K514</f>
        <v>13-4598-EU</v>
      </c>
      <c r="E512" s="95" t="s">
        <v>11205</v>
      </c>
      <c r="F512" s="95" t="s">
        <v>11205</v>
      </c>
      <c r="G512" s="95" t="s">
        <v>11416</v>
      </c>
    </row>
    <row r="513" spans="2:7" x14ac:dyDescent="0.35">
      <c r="B513" s="95" t="str">
        <f>'Master Data Table'!B515</f>
        <v>2440-X-10.0</v>
      </c>
      <c r="C513" s="94" t="str">
        <f>'Master Data Table'!C515</f>
        <v>SPIRIT X WHITE VELCRO 10.0 XW</v>
      </c>
      <c r="D513" s="95" t="str">
        <f>'Master Data Table'!K515</f>
        <v>13-4598-EU</v>
      </c>
      <c r="E513" s="95" t="s">
        <v>11205</v>
      </c>
      <c r="F513" s="95" t="s">
        <v>11205</v>
      </c>
      <c r="G513" s="95" t="s">
        <v>11416</v>
      </c>
    </row>
    <row r="514" spans="2:7" x14ac:dyDescent="0.35">
      <c r="B514" s="95" t="str">
        <f>'Master Data Table'!B516</f>
        <v>2440-X-11.0</v>
      </c>
      <c r="C514" s="94" t="str">
        <f>'Master Data Table'!C516</f>
        <v>SPIRIT X WHITE VELCRO 11.0 XW</v>
      </c>
      <c r="D514" s="95" t="str">
        <f>'Master Data Table'!K516</f>
        <v>13-4598-EU</v>
      </c>
      <c r="E514" s="95" t="s">
        <v>11205</v>
      </c>
      <c r="F514" s="95" t="s">
        <v>11205</v>
      </c>
      <c r="G514" s="95" t="s">
        <v>11205</v>
      </c>
    </row>
    <row r="515" spans="2:7" x14ac:dyDescent="0.35">
      <c r="B515" s="95" t="str">
        <f>'Master Data Table'!B517</f>
        <v>25-0061-0-00000</v>
      </c>
      <c r="C515" s="94" t="str">
        <f>'Master Data Table'!C517</f>
        <v>SHOE LACES</v>
      </c>
      <c r="D515" s="95" t="str">
        <f>'Master Data Table'!K517</f>
        <v>13-4598-EU</v>
      </c>
      <c r="E515" s="95" t="s">
        <v>11205</v>
      </c>
      <c r="F515" s="95" t="s">
        <v>11205</v>
      </c>
      <c r="G515" s="95" t="s">
        <v>11416</v>
      </c>
    </row>
    <row r="516" spans="2:7" x14ac:dyDescent="0.35">
      <c r="B516" s="95" t="str">
        <f>'Master Data Table'!B518</f>
        <v>25-0062-0-00000</v>
      </c>
      <c r="C516" s="94" t="str">
        <f>'Master Data Table'!C518</f>
        <v>ELASTIC SHOE LACES</v>
      </c>
      <c r="D516" s="95" t="str">
        <f>'Master Data Table'!K518</f>
        <v>13-4598-EU</v>
      </c>
      <c r="E516" s="95" t="s">
        <v>11205</v>
      </c>
      <c r="F516" s="95" t="s">
        <v>11205</v>
      </c>
      <c r="G516" s="95" t="s">
        <v>11416</v>
      </c>
    </row>
    <row r="517" spans="2:7" x14ac:dyDescent="0.35">
      <c r="B517" s="95" t="str">
        <f>'Master Data Table'!B519</f>
        <v>2510-A-08.0</v>
      </c>
      <c r="C517" s="94" t="str">
        <f>'Master Data Table'!C519</f>
        <v>VIGOR BLACK 08.0 NR</v>
      </c>
      <c r="D517" s="95" t="str">
        <f>'Master Data Table'!K519</f>
        <v>13-4598-EU</v>
      </c>
      <c r="E517" s="95" t="s">
        <v>11205</v>
      </c>
      <c r="F517" s="95" t="s">
        <v>11205</v>
      </c>
      <c r="G517" s="95" t="s">
        <v>11205</v>
      </c>
    </row>
    <row r="518" spans="2:7" x14ac:dyDescent="0.35">
      <c r="B518" s="95" t="str">
        <f>'Master Data Table'!B520</f>
        <v>2510-M-05.5</v>
      </c>
      <c r="C518" s="94" t="str">
        <f>'Master Data Table'!C520</f>
        <v>Vigor Black 5 1/2 Medium</v>
      </c>
      <c r="D518" s="95" t="str">
        <f>'Master Data Table'!K520</f>
        <v>13-4598-EU</v>
      </c>
      <c r="E518" s="95" t="s">
        <v>11205</v>
      </c>
      <c r="F518" s="95" t="s">
        <v>11205</v>
      </c>
      <c r="G518" s="95" t="s">
        <v>11416</v>
      </c>
    </row>
    <row r="519" spans="2:7" x14ac:dyDescent="0.35">
      <c r="B519" s="95" t="str">
        <f>'Master Data Table'!B521</f>
        <v>2510-M-06.0</v>
      </c>
      <c r="C519" s="94" t="str">
        <f>'Master Data Table'!C521</f>
        <v>VIGOR BLACK 6 MEDIUM/EURO-36/UK-3.5</v>
      </c>
      <c r="D519" s="95" t="str">
        <f>'Master Data Table'!K521</f>
        <v>13-4598-EU</v>
      </c>
      <c r="E519" s="95" t="s">
        <v>11205</v>
      </c>
      <c r="F519" s="95" t="s">
        <v>11205</v>
      </c>
      <c r="G519" s="95" t="s">
        <v>11416</v>
      </c>
    </row>
    <row r="520" spans="2:7" x14ac:dyDescent="0.35">
      <c r="B520" s="95" t="str">
        <f>'Master Data Table'!B522</f>
        <v>2510-M-06.5</v>
      </c>
      <c r="C520" s="94" t="str">
        <f>'Master Data Table'!C522</f>
        <v>VIGOR BLACK 06.5 MD</v>
      </c>
      <c r="D520" s="95" t="str">
        <f>'Master Data Table'!K522</f>
        <v>13-4598-EU</v>
      </c>
      <c r="E520" s="95" t="s">
        <v>11205</v>
      </c>
      <c r="F520" s="95" t="s">
        <v>11205</v>
      </c>
      <c r="G520" s="95" t="s">
        <v>11205</v>
      </c>
    </row>
    <row r="521" spans="2:7" x14ac:dyDescent="0.35">
      <c r="B521" s="95" t="str">
        <f>'Master Data Table'!B523</f>
        <v>2510-M-07.0</v>
      </c>
      <c r="C521" s="94" t="str">
        <f>'Master Data Table'!C523</f>
        <v>VIGOR BLACK 7 MEDIUM/EURO-37/UK-4.5</v>
      </c>
      <c r="D521" s="95" t="str">
        <f>'Master Data Table'!K523</f>
        <v>13-4598-EU</v>
      </c>
      <c r="E521" s="95" t="s">
        <v>11205</v>
      </c>
      <c r="F521" s="95" t="s">
        <v>11205</v>
      </c>
      <c r="G521" s="95" t="s">
        <v>11205</v>
      </c>
    </row>
    <row r="522" spans="2:7" x14ac:dyDescent="0.35">
      <c r="B522" s="95" t="str">
        <f>'Master Data Table'!B524</f>
        <v>2510-M-07.5</v>
      </c>
      <c r="C522" s="94" t="str">
        <f>'Master Data Table'!C524</f>
        <v>VIGOR BLACK 07.5 MD</v>
      </c>
      <c r="D522" s="95" t="str">
        <f>'Master Data Table'!K524</f>
        <v>13-4598-EU</v>
      </c>
      <c r="E522" s="95" t="s">
        <v>11205</v>
      </c>
      <c r="F522" s="95" t="s">
        <v>11205</v>
      </c>
      <c r="G522" s="95" t="s">
        <v>11205</v>
      </c>
    </row>
    <row r="523" spans="2:7" x14ac:dyDescent="0.35">
      <c r="B523" s="95" t="str">
        <f>'Master Data Table'!B525</f>
        <v>2510-M-08.0</v>
      </c>
      <c r="C523" s="94" t="str">
        <f>'Master Data Table'!C525</f>
        <v>VIGOR BLACK 8 MEDIUM/EURO-38/UK-5.5</v>
      </c>
      <c r="D523" s="95" t="str">
        <f>'Master Data Table'!K525</f>
        <v>13-4598-EU</v>
      </c>
      <c r="E523" s="95" t="s">
        <v>11205</v>
      </c>
      <c r="F523" s="95" t="s">
        <v>11205</v>
      </c>
      <c r="G523" s="95" t="s">
        <v>11205</v>
      </c>
    </row>
    <row r="524" spans="2:7" x14ac:dyDescent="0.35">
      <c r="B524" s="95" t="str">
        <f>'Master Data Table'!B526</f>
        <v>2510-M-08.5</v>
      </c>
      <c r="C524" s="94" t="str">
        <f>'Master Data Table'!C526</f>
        <v>VIGOR BLACK 08.5 MD</v>
      </c>
      <c r="D524" s="95" t="str">
        <f>'Master Data Table'!K526</f>
        <v>13-4598-EU</v>
      </c>
      <c r="E524" s="95" t="s">
        <v>11205</v>
      </c>
      <c r="F524" s="95" t="s">
        <v>11205</v>
      </c>
      <c r="G524" s="95" t="s">
        <v>11205</v>
      </c>
    </row>
    <row r="525" spans="2:7" x14ac:dyDescent="0.35">
      <c r="B525" s="95" t="str">
        <f>'Master Data Table'!B527</f>
        <v>2510-M-09.0</v>
      </c>
      <c r="C525" s="94" t="str">
        <f>'Master Data Table'!C527</f>
        <v>VIGOR BLACK 9 MEDIUM/EURO-39/UK-6.5</v>
      </c>
      <c r="D525" s="95" t="str">
        <f>'Master Data Table'!K527</f>
        <v>13-4598-EU</v>
      </c>
      <c r="E525" s="95" t="s">
        <v>11205</v>
      </c>
      <c r="F525" s="95" t="s">
        <v>11205</v>
      </c>
      <c r="G525" s="95" t="s">
        <v>11205</v>
      </c>
    </row>
    <row r="526" spans="2:7" x14ac:dyDescent="0.35">
      <c r="B526" s="95" t="str">
        <f>'Master Data Table'!B528</f>
        <v>2510-M-09.5</v>
      </c>
      <c r="C526" s="94" t="str">
        <f>'Master Data Table'!C528</f>
        <v>VIGOR BLACK 09.5 MD</v>
      </c>
      <c r="D526" s="95" t="str">
        <f>'Master Data Table'!K528</f>
        <v>13-4598-EU</v>
      </c>
      <c r="E526" s="95" t="s">
        <v>11205</v>
      </c>
      <c r="F526" s="95" t="s">
        <v>11205</v>
      </c>
      <c r="G526" s="95" t="s">
        <v>11205</v>
      </c>
    </row>
    <row r="527" spans="2:7" x14ac:dyDescent="0.35">
      <c r="B527" s="95" t="str">
        <f>'Master Data Table'!B529</f>
        <v>2510-M-10.0</v>
      </c>
      <c r="C527" s="94" t="str">
        <f>'Master Data Table'!C529</f>
        <v>VIGOR BLACK 10 MEDIUM/EURO-40/UK-7.5</v>
      </c>
      <c r="D527" s="95" t="str">
        <f>'Master Data Table'!K529</f>
        <v>13-4598-EU</v>
      </c>
      <c r="E527" s="95" t="s">
        <v>11205</v>
      </c>
      <c r="F527" s="95" t="s">
        <v>11205</v>
      </c>
      <c r="G527" s="95" t="s">
        <v>11205</v>
      </c>
    </row>
    <row r="528" spans="2:7" x14ac:dyDescent="0.35">
      <c r="B528" s="95" t="str">
        <f>'Master Data Table'!B530</f>
        <v>2510-M-10.5</v>
      </c>
      <c r="C528" s="94" t="str">
        <f>'Master Data Table'!C530</f>
        <v>VIGOR BLACK 10.5 MD</v>
      </c>
      <c r="D528" s="95" t="str">
        <f>'Master Data Table'!K530</f>
        <v>13-4598-EU</v>
      </c>
      <c r="E528" s="95" t="s">
        <v>11205</v>
      </c>
      <c r="F528" s="95" t="s">
        <v>11205</v>
      </c>
      <c r="G528" s="95" t="s">
        <v>11205</v>
      </c>
    </row>
    <row r="529" spans="2:7" x14ac:dyDescent="0.35">
      <c r="B529" s="95" t="str">
        <f>'Master Data Table'!B531</f>
        <v>2510-M-11.0</v>
      </c>
      <c r="C529" s="94" t="str">
        <f>'Master Data Table'!C531</f>
        <v>VIGOR BLACK 11 MEDIUM/EURO-41/UK-8.5</v>
      </c>
      <c r="D529" s="95" t="str">
        <f>'Master Data Table'!K531</f>
        <v>13-4598-EU</v>
      </c>
      <c r="E529" s="95" t="s">
        <v>11205</v>
      </c>
      <c r="F529" s="95" t="s">
        <v>11205</v>
      </c>
      <c r="G529" s="95" t="s">
        <v>11205</v>
      </c>
    </row>
    <row r="530" spans="2:7" x14ac:dyDescent="0.35">
      <c r="B530" s="95" t="str">
        <f>'Master Data Table'!B532</f>
        <v>2510-M-12.0</v>
      </c>
      <c r="C530" s="94" t="str">
        <f>'Master Data Table'!C532</f>
        <v>VIGOR BLACK 12 MEDIUM/EURO-42/UK-9.5</v>
      </c>
      <c r="D530" s="95" t="str">
        <f>'Master Data Table'!K532</f>
        <v>13-4598-EU</v>
      </c>
      <c r="E530" s="95" t="s">
        <v>11205</v>
      </c>
      <c r="F530" s="95" t="s">
        <v>11205</v>
      </c>
      <c r="G530" s="95" t="s">
        <v>11205</v>
      </c>
    </row>
    <row r="531" spans="2:7" x14ac:dyDescent="0.35">
      <c r="B531" s="95" t="str">
        <f>'Master Data Table'!B533</f>
        <v>2510-W-05.5</v>
      </c>
      <c r="C531" s="94" t="str">
        <f>'Master Data Table'!C533</f>
        <v>VIGOR BLACK 05.5 WD</v>
      </c>
      <c r="D531" s="95" t="str">
        <f>'Master Data Table'!K533</f>
        <v>13-4598-EU</v>
      </c>
      <c r="E531" s="95" t="s">
        <v>11205</v>
      </c>
      <c r="F531" s="95" t="s">
        <v>11205</v>
      </c>
      <c r="G531" s="95" t="s">
        <v>11205</v>
      </c>
    </row>
    <row r="532" spans="2:7" x14ac:dyDescent="0.35">
      <c r="B532" s="95" t="str">
        <f>'Master Data Table'!B534</f>
        <v>2510-W-06.0</v>
      </c>
      <c r="C532" s="94" t="str">
        <f>'Master Data Table'!C534</f>
        <v>VIGOR BLACK 6 WIDE/EURO-36/UK-3.5</v>
      </c>
      <c r="D532" s="95" t="str">
        <f>'Master Data Table'!K534</f>
        <v>13-4598-EU</v>
      </c>
      <c r="E532" s="95" t="s">
        <v>11417</v>
      </c>
      <c r="F532" s="95" t="s">
        <v>11205</v>
      </c>
      <c r="G532" s="95" t="s">
        <v>11205</v>
      </c>
    </row>
    <row r="533" spans="2:7" x14ac:dyDescent="0.35">
      <c r="B533" s="95" t="str">
        <f>'Master Data Table'!B535</f>
        <v>2510-W-06.5</v>
      </c>
      <c r="C533" s="94" t="str">
        <f>'Master Data Table'!C535</f>
        <v>VIGOR BLACK 06.5 WD</v>
      </c>
      <c r="D533" s="95" t="str">
        <f>'Master Data Table'!K535</f>
        <v>13-4598-EU</v>
      </c>
      <c r="E533" s="95" t="s">
        <v>11418</v>
      </c>
      <c r="F533" s="95" t="s">
        <v>11205</v>
      </c>
      <c r="G533" s="95" t="s">
        <v>11205</v>
      </c>
    </row>
    <row r="534" spans="2:7" x14ac:dyDescent="0.35">
      <c r="B534" s="95" t="str">
        <f>'Master Data Table'!B536</f>
        <v>2510-W-07.0</v>
      </c>
      <c r="C534" s="94" t="str">
        <f>'Master Data Table'!C536</f>
        <v>VIGOR BLACK 7 WIDE/EURO-37/UK-4.5</v>
      </c>
      <c r="D534" s="95" t="str">
        <f>'Master Data Table'!K536</f>
        <v>13-4598-EU</v>
      </c>
      <c r="E534" s="95" t="s">
        <v>11205</v>
      </c>
      <c r="F534" s="95" t="s">
        <v>11205</v>
      </c>
      <c r="G534" s="95" t="s">
        <v>11205</v>
      </c>
    </row>
    <row r="535" spans="2:7" x14ac:dyDescent="0.35">
      <c r="B535" s="95" t="str">
        <f>'Master Data Table'!B537</f>
        <v>2510-W-07.5</v>
      </c>
      <c r="C535" s="94" t="str">
        <f>'Master Data Table'!C537</f>
        <v>VIGOR BLACK 07.5 WD</v>
      </c>
      <c r="D535" s="95" t="str">
        <f>'Master Data Table'!K537</f>
        <v>13-4598-EU</v>
      </c>
      <c r="E535" s="95" t="s">
        <v>11205</v>
      </c>
      <c r="F535" s="95" t="s">
        <v>11205</v>
      </c>
      <c r="G535" s="95" t="s">
        <v>11416</v>
      </c>
    </row>
    <row r="536" spans="2:7" x14ac:dyDescent="0.35">
      <c r="B536" s="95" t="str">
        <f>'Master Data Table'!B538</f>
        <v>2510-W-08.0</v>
      </c>
      <c r="C536" s="94" t="str">
        <f>'Master Data Table'!C538</f>
        <v>VIGOR BLACK 8 WIDE/EURO-38/UK-5.5</v>
      </c>
      <c r="D536" s="95" t="str">
        <f>'Master Data Table'!K538</f>
        <v>13-4598-EU</v>
      </c>
      <c r="E536" s="95" t="s">
        <v>11205</v>
      </c>
      <c r="F536" s="95" t="s">
        <v>11205</v>
      </c>
      <c r="G536" s="95" t="s">
        <v>11416</v>
      </c>
    </row>
    <row r="537" spans="2:7" x14ac:dyDescent="0.35">
      <c r="B537" s="95" t="str">
        <f>'Master Data Table'!B539</f>
        <v>2510-W-08.5</v>
      </c>
      <c r="C537" s="94" t="str">
        <f>'Master Data Table'!C539</f>
        <v>VIGOR BLACK 08.5 WD</v>
      </c>
      <c r="D537" s="95" t="str">
        <f>'Master Data Table'!K539</f>
        <v>13-4598-EU</v>
      </c>
      <c r="E537" s="95" t="s">
        <v>11205</v>
      </c>
      <c r="F537" s="95" t="s">
        <v>11205</v>
      </c>
      <c r="G537" s="95" t="s">
        <v>11205</v>
      </c>
    </row>
    <row r="538" spans="2:7" x14ac:dyDescent="0.35">
      <c r="B538" s="95" t="str">
        <f>'Master Data Table'!B540</f>
        <v>2510-W-09.0</v>
      </c>
      <c r="C538" s="94" t="str">
        <f>'Master Data Table'!C540</f>
        <v>VIGOR BLACK 9 WIDE/EURO-39/UK-6.5</v>
      </c>
      <c r="D538" s="95" t="str">
        <f>'Master Data Table'!K540</f>
        <v>13-4598-EU</v>
      </c>
      <c r="E538" s="95" t="s">
        <v>11205</v>
      </c>
      <c r="F538" s="95" t="s">
        <v>11205</v>
      </c>
      <c r="G538" s="95" t="s">
        <v>11416</v>
      </c>
    </row>
    <row r="539" spans="2:7" x14ac:dyDescent="0.35">
      <c r="B539" s="95" t="str">
        <f>'Master Data Table'!B541</f>
        <v>2510-W-09.5</v>
      </c>
      <c r="C539" s="94" t="str">
        <f>'Master Data Table'!C541</f>
        <v>VIGOR BLACK 09.5 WD</v>
      </c>
      <c r="D539" s="95" t="str">
        <f>'Master Data Table'!K541</f>
        <v>13-4598-EU</v>
      </c>
      <c r="E539" s="95" t="s">
        <v>11205</v>
      </c>
      <c r="F539" s="95" t="s">
        <v>11205</v>
      </c>
      <c r="G539" s="95" t="s">
        <v>11416</v>
      </c>
    </row>
    <row r="540" spans="2:7" x14ac:dyDescent="0.35">
      <c r="B540" s="95" t="str">
        <f>'Master Data Table'!B542</f>
        <v>2510-W-10.0</v>
      </c>
      <c r="C540" s="94" t="str">
        <f>'Master Data Table'!C542</f>
        <v>VIGOR BLACK 10 WIDE/EURO-40/UK-7.5</v>
      </c>
      <c r="D540" s="95" t="str">
        <f>'Master Data Table'!K542</f>
        <v>13-4598-EU</v>
      </c>
      <c r="E540" s="95" t="s">
        <v>11205</v>
      </c>
      <c r="F540" s="95" t="s">
        <v>11205</v>
      </c>
      <c r="G540" s="95" t="s">
        <v>11205</v>
      </c>
    </row>
    <row r="541" spans="2:7" x14ac:dyDescent="0.35">
      <c r="B541" s="95" t="str">
        <f>'Master Data Table'!B543</f>
        <v>2510-W-10.5</v>
      </c>
      <c r="C541" s="94" t="str">
        <f>'Master Data Table'!C543</f>
        <v>Vigor Black 10 1/2 Wide</v>
      </c>
      <c r="D541" s="95" t="str">
        <f>'Master Data Table'!K543</f>
        <v>13-4598-EU</v>
      </c>
      <c r="E541" s="95" t="s">
        <v>11205</v>
      </c>
      <c r="F541" s="95" t="s">
        <v>11205</v>
      </c>
      <c r="G541" s="95" t="s">
        <v>11416</v>
      </c>
    </row>
    <row r="542" spans="2:7" x14ac:dyDescent="0.35">
      <c r="B542" s="95" t="str">
        <f>'Master Data Table'!B544</f>
        <v>2510-W-11.0</v>
      </c>
      <c r="C542" s="94" t="str">
        <f>'Master Data Table'!C544</f>
        <v>VIGOR BLACK 11 WIDE/EURO-41/UK-8.5</v>
      </c>
      <c r="D542" s="95" t="str">
        <f>'Master Data Table'!K544</f>
        <v>13-4598-EU</v>
      </c>
      <c r="E542" s="95" t="s">
        <v>11205</v>
      </c>
      <c r="F542" s="95" t="s">
        <v>11205</v>
      </c>
      <c r="G542" s="95" t="s">
        <v>11416</v>
      </c>
    </row>
    <row r="543" spans="2:7" x14ac:dyDescent="0.35">
      <c r="B543" s="95" t="str">
        <f>'Master Data Table'!B545</f>
        <v>2510-W-12.0</v>
      </c>
      <c r="C543" s="94" t="str">
        <f>'Master Data Table'!C545</f>
        <v>VIGOR BLACK 12 WIDE/EURO-42/UK-9.5</v>
      </c>
      <c r="D543" s="95" t="str">
        <f>'Master Data Table'!K545</f>
        <v>13-4598-EU</v>
      </c>
      <c r="E543" s="95" t="s">
        <v>11205</v>
      </c>
      <c r="F543" s="95" t="s">
        <v>11205</v>
      </c>
      <c r="G543" s="95" t="s">
        <v>11205</v>
      </c>
    </row>
    <row r="544" spans="2:7" x14ac:dyDescent="0.35">
      <c r="B544" s="95" t="str">
        <f>'Master Data Table'!B546</f>
        <v>2510-X-04.0</v>
      </c>
      <c r="C544" s="94" t="str">
        <f>'Master Data Table'!C546</f>
        <v>VIGOR BLACK 4 XWIDE/EURO-34/UK-1.5</v>
      </c>
      <c r="D544" s="95" t="str">
        <f>'Master Data Table'!K546</f>
        <v>13-4598-EU</v>
      </c>
      <c r="E544" s="95" t="s">
        <v>11205</v>
      </c>
      <c r="F544" s="95" t="s">
        <v>11205</v>
      </c>
      <c r="G544" s="95" t="s">
        <v>11416</v>
      </c>
    </row>
    <row r="545" spans="2:7" x14ac:dyDescent="0.35">
      <c r="B545" s="95" t="str">
        <f>'Master Data Table'!B547</f>
        <v>2510-X-04.5</v>
      </c>
      <c r="C545" s="94" t="str">
        <f>'Master Data Table'!C547</f>
        <v>VIGOR BLACK 04.5 XW</v>
      </c>
      <c r="D545" s="95" t="str">
        <f>'Master Data Table'!K547</f>
        <v>13-4598-EU</v>
      </c>
      <c r="E545" s="95" t="s">
        <v>11205</v>
      </c>
      <c r="F545" s="95" t="s">
        <v>11205</v>
      </c>
      <c r="G545" s="95" t="s">
        <v>11416</v>
      </c>
    </row>
    <row r="546" spans="2:7" x14ac:dyDescent="0.35">
      <c r="B546" s="95" t="str">
        <f>'Master Data Table'!B548</f>
        <v>2510-X-05.0</v>
      </c>
      <c r="C546" s="94" t="str">
        <f>'Master Data Table'!C548</f>
        <v>VIGOR BLACK 5 XWIDE/EURO-35/UK-2.5</v>
      </c>
      <c r="D546" s="95" t="str">
        <f>'Master Data Table'!K548</f>
        <v>13-4598-EU</v>
      </c>
      <c r="E546" s="95" t="s">
        <v>11205</v>
      </c>
      <c r="F546" s="95" t="s">
        <v>11205</v>
      </c>
      <c r="G546" s="95" t="s">
        <v>11205</v>
      </c>
    </row>
    <row r="547" spans="2:7" x14ac:dyDescent="0.35">
      <c r="B547" s="95" t="str">
        <f>'Master Data Table'!B549</f>
        <v>2510-X-05.5</v>
      </c>
      <c r="C547" s="94" t="str">
        <f>'Master Data Table'!C549</f>
        <v>VIGOR BLACK 05.5 XW</v>
      </c>
      <c r="D547" s="95" t="str">
        <f>'Master Data Table'!K549</f>
        <v>13-4598-EU</v>
      </c>
      <c r="E547" s="95" t="s">
        <v>11205</v>
      </c>
      <c r="F547" s="95" t="s">
        <v>11205</v>
      </c>
      <c r="G547" s="95" t="s">
        <v>11416</v>
      </c>
    </row>
    <row r="548" spans="2:7" x14ac:dyDescent="0.35">
      <c r="B548" s="95" t="str">
        <f>'Master Data Table'!B550</f>
        <v>2510-X-06.5</v>
      </c>
      <c r="C548" s="94" t="str">
        <f>'Master Data Table'!C550</f>
        <v>Vigor Black 6 1/2 XWide</v>
      </c>
      <c r="D548" s="95" t="str">
        <f>'Master Data Table'!K550</f>
        <v>13-4598-EU</v>
      </c>
      <c r="E548" s="95" t="s">
        <v>11205</v>
      </c>
      <c r="F548" s="95" t="s">
        <v>11205</v>
      </c>
      <c r="G548" s="95" t="s">
        <v>11416</v>
      </c>
    </row>
    <row r="549" spans="2:7" x14ac:dyDescent="0.35">
      <c r="B549" s="95" t="str">
        <f>'Master Data Table'!B551</f>
        <v>2510-X-07.0</v>
      </c>
      <c r="C549" s="94" t="str">
        <f>'Master Data Table'!C551</f>
        <v>VIGOR BLACK 7 XWIDE/EURO-37/UK-4.5</v>
      </c>
      <c r="D549" s="95" t="str">
        <f>'Master Data Table'!K551</f>
        <v>13-4598-EU</v>
      </c>
      <c r="E549" s="95" t="s">
        <v>11205</v>
      </c>
      <c r="F549" s="95" t="s">
        <v>11205</v>
      </c>
      <c r="G549" s="95" t="s">
        <v>11205</v>
      </c>
    </row>
    <row r="550" spans="2:7" x14ac:dyDescent="0.35">
      <c r="B550" s="95" t="str">
        <f>'Master Data Table'!B552</f>
        <v>2510-X-07.5</v>
      </c>
      <c r="C550" s="94" t="str">
        <f>'Master Data Table'!C552</f>
        <v>VIGOR BLACK 07.5 XW</v>
      </c>
      <c r="D550" s="95" t="str">
        <f>'Master Data Table'!K552</f>
        <v>13-4598-EU</v>
      </c>
      <c r="E550" s="95" t="s">
        <v>11205</v>
      </c>
      <c r="F550" s="95" t="s">
        <v>11205</v>
      </c>
      <c r="G550" s="95" t="s">
        <v>11416</v>
      </c>
    </row>
    <row r="551" spans="2:7" x14ac:dyDescent="0.35">
      <c r="B551" s="95" t="str">
        <f>'Master Data Table'!B553</f>
        <v>2510-X-08.0</v>
      </c>
      <c r="C551" s="94" t="str">
        <f>'Master Data Table'!C553</f>
        <v>VIGOR BLACK 8 XWIDE/EURO-38/UK-5.5</v>
      </c>
      <c r="D551" s="95" t="str">
        <f>'Master Data Table'!K553</f>
        <v>13-4598-EU</v>
      </c>
      <c r="E551" s="95" t="s">
        <v>11205</v>
      </c>
      <c r="F551" s="95" t="s">
        <v>11205</v>
      </c>
      <c r="G551" s="95" t="s">
        <v>11416</v>
      </c>
    </row>
    <row r="552" spans="2:7" x14ac:dyDescent="0.35">
      <c r="B552" s="95" t="str">
        <f>'Master Data Table'!B554</f>
        <v>2510-X-09.0</v>
      </c>
      <c r="C552" s="94" t="str">
        <f>'Master Data Table'!C554</f>
        <v>VIGOR BLACK 9 XWIDE/EURO-39/UK-6.5</v>
      </c>
      <c r="D552" s="95" t="str">
        <f>'Master Data Table'!K554</f>
        <v>13-4598-EU</v>
      </c>
      <c r="E552" s="95" t="s">
        <v>11205</v>
      </c>
      <c r="F552" s="95" t="s">
        <v>11205</v>
      </c>
      <c r="G552" s="95" t="s">
        <v>11205</v>
      </c>
    </row>
    <row r="553" spans="2:7" x14ac:dyDescent="0.35">
      <c r="B553" s="95" t="str">
        <f>'Master Data Table'!B555</f>
        <v>2510-X-09.5</v>
      </c>
      <c r="C553" s="94" t="str">
        <f>'Master Data Table'!C555</f>
        <v>Vigor Black 9 1/2 XWide</v>
      </c>
      <c r="D553" s="95" t="str">
        <f>'Master Data Table'!K555</f>
        <v>13-4598-EU</v>
      </c>
      <c r="E553" s="95" t="s">
        <v>11205</v>
      </c>
      <c r="F553" s="95" t="s">
        <v>11205</v>
      </c>
      <c r="G553" s="95" t="s">
        <v>11416</v>
      </c>
    </row>
    <row r="554" spans="2:7" x14ac:dyDescent="0.35">
      <c r="B554" s="95" t="str">
        <f>'Master Data Table'!B556</f>
        <v>2510-X-10.5</v>
      </c>
      <c r="C554" s="94" t="str">
        <f>'Master Data Table'!C556</f>
        <v>VIGOR BLACK 10.5 XW</v>
      </c>
      <c r="D554" s="95" t="str">
        <f>'Master Data Table'!K556</f>
        <v>13-4598-EU</v>
      </c>
      <c r="E554" s="95" t="s">
        <v>11205</v>
      </c>
      <c r="F554" s="95" t="s">
        <v>11205</v>
      </c>
      <c r="G554" s="95" t="s">
        <v>11416</v>
      </c>
    </row>
    <row r="555" spans="2:7" x14ac:dyDescent="0.35">
      <c r="B555" s="95" t="str">
        <f>'Master Data Table'!B557</f>
        <v>2510-X-11.0</v>
      </c>
      <c r="C555" s="94" t="str">
        <f>'Master Data Table'!C557</f>
        <v>VIGOR BLACK 11 XWIDE/EURO-41/UK-8.5</v>
      </c>
      <c r="D555" s="95" t="str">
        <f>'Master Data Table'!K557</f>
        <v>13-4598-EU</v>
      </c>
      <c r="E555" s="95" t="s">
        <v>11205</v>
      </c>
      <c r="F555" s="95" t="s">
        <v>11205</v>
      </c>
      <c r="G555" s="95" t="s">
        <v>11205</v>
      </c>
    </row>
    <row r="556" spans="2:7" x14ac:dyDescent="0.35">
      <c r="B556" s="95" t="str">
        <f>'Master Data Table'!B558</f>
        <v>2520-M-05.0</v>
      </c>
      <c r="C556" s="94" t="str">
        <f>'Master Data Table'!C558</f>
        <v>VIGOR CHESTNUT 05.0 MD</v>
      </c>
      <c r="D556" s="95" t="str">
        <f>'Master Data Table'!K558</f>
        <v>13-4598-EU</v>
      </c>
      <c r="E556" s="95" t="s">
        <v>11205</v>
      </c>
      <c r="F556" s="95" t="s">
        <v>11205</v>
      </c>
      <c r="G556" s="95" t="s">
        <v>11416</v>
      </c>
    </row>
    <row r="557" spans="2:7" x14ac:dyDescent="0.35">
      <c r="B557" s="95" t="str">
        <f>'Master Data Table'!B559</f>
        <v>2520-M-08.0</v>
      </c>
      <c r="C557" s="94" t="str">
        <f>'Master Data Table'!C559</f>
        <v>Vigor Chestnut 8 Medium</v>
      </c>
      <c r="D557" s="95" t="str">
        <f>'Master Data Table'!K559</f>
        <v>13-4598-EU</v>
      </c>
      <c r="E557" s="95" t="s">
        <v>11205</v>
      </c>
      <c r="F557" s="95" t="s">
        <v>11205</v>
      </c>
      <c r="G557" s="95" t="s">
        <v>11416</v>
      </c>
    </row>
    <row r="558" spans="2:7" x14ac:dyDescent="0.35">
      <c r="B558" s="95" t="str">
        <f>'Master Data Table'!B560</f>
        <v>2520-M-09.0</v>
      </c>
      <c r="C558" s="94" t="str">
        <f>'Master Data Table'!C560</f>
        <v>VIGOR CHESTNUT 09.0 MD</v>
      </c>
      <c r="D558" s="95" t="str">
        <f>'Master Data Table'!K560</f>
        <v>13-4598-EU</v>
      </c>
      <c r="E558" s="95" t="s">
        <v>11205</v>
      </c>
      <c r="F558" s="95" t="s">
        <v>11205</v>
      </c>
      <c r="G558" s="95" t="s">
        <v>11205</v>
      </c>
    </row>
    <row r="559" spans="2:7" x14ac:dyDescent="0.35">
      <c r="B559" s="95" t="str">
        <f>'Master Data Table'!B561</f>
        <v>2520-W-08.0</v>
      </c>
      <c r="C559" s="94" t="str">
        <f>'Master Data Table'!C561</f>
        <v>VIGOR CHESTNUT 08.0 WD</v>
      </c>
      <c r="D559" s="95" t="str">
        <f>'Master Data Table'!K561</f>
        <v>13-4598-EU</v>
      </c>
      <c r="E559" s="95" t="s">
        <v>11205</v>
      </c>
      <c r="F559" s="95" t="s">
        <v>11205</v>
      </c>
      <c r="G559" s="95" t="s">
        <v>11416</v>
      </c>
    </row>
    <row r="560" spans="2:7" x14ac:dyDescent="0.35">
      <c r="B560" s="95" t="str">
        <f>'Master Data Table'!B562</f>
        <v>2520-W-09.0</v>
      </c>
      <c r="C560" s="94" t="str">
        <f>'Master Data Table'!C562</f>
        <v>VIGOR CHESTNUT 09.0 WD</v>
      </c>
      <c r="D560" s="95" t="str">
        <f>'Master Data Table'!K562</f>
        <v>13-4598-EU</v>
      </c>
      <c r="E560" s="95" t="s">
        <v>11205</v>
      </c>
      <c r="F560" s="95" t="s">
        <v>11205</v>
      </c>
      <c r="G560" s="95" t="s">
        <v>11416</v>
      </c>
    </row>
    <row r="561" spans="2:7" x14ac:dyDescent="0.35">
      <c r="B561" s="95" t="str">
        <f>'Master Data Table'!B563</f>
        <v>2520-X-05.0</v>
      </c>
      <c r="C561" s="94" t="str">
        <f>'Master Data Table'!C563</f>
        <v>VIGOR CHESTNUT 05.0 XW</v>
      </c>
      <c r="D561" s="95" t="str">
        <f>'Master Data Table'!K563</f>
        <v>13-4598-EU</v>
      </c>
      <c r="E561" s="95" t="s">
        <v>11205</v>
      </c>
      <c r="F561" s="95" t="s">
        <v>11205</v>
      </c>
      <c r="G561" s="95" t="s">
        <v>11205</v>
      </c>
    </row>
    <row r="562" spans="2:7" x14ac:dyDescent="0.35">
      <c r="B562" s="95" t="str">
        <f>'Master Data Table'!B564</f>
        <v>2520-X-07.0</v>
      </c>
      <c r="C562" s="94" t="str">
        <f>'Master Data Table'!C564</f>
        <v>VIGOR CHESTNUT 07.0 XW</v>
      </c>
      <c r="D562" s="95" t="str">
        <f>'Master Data Table'!K564</f>
        <v>13-4598-EU</v>
      </c>
      <c r="E562" s="95" t="s">
        <v>11205</v>
      </c>
      <c r="F562" s="95" t="s">
        <v>11205</v>
      </c>
      <c r="G562" s="95" t="s">
        <v>11205</v>
      </c>
    </row>
    <row r="563" spans="2:7" x14ac:dyDescent="0.35">
      <c r="B563" s="95" t="str">
        <f>'Master Data Table'!B565</f>
        <v>2520-X-08.0</v>
      </c>
      <c r="C563" s="94" t="str">
        <f>'Master Data Table'!C565</f>
        <v>VIGOR CHESTNUT 08.0 XW</v>
      </c>
      <c r="D563" s="95" t="str">
        <f>'Master Data Table'!K565</f>
        <v>13-4598-EU</v>
      </c>
      <c r="E563" s="95" t="s">
        <v>11205</v>
      </c>
      <c r="F563" s="95" t="s">
        <v>11205</v>
      </c>
      <c r="G563" s="95" t="s">
        <v>11416</v>
      </c>
    </row>
    <row r="564" spans="2:7" x14ac:dyDescent="0.35">
      <c r="B564" s="95" t="str">
        <f>'Master Data Table'!B566</f>
        <v>2520-X-08.5</v>
      </c>
      <c r="C564" s="94" t="str">
        <f>'Master Data Table'!C566</f>
        <v>VIGOR CHESTNUT 08.5 XW</v>
      </c>
      <c r="D564" s="95" t="str">
        <f>'Master Data Table'!K566</f>
        <v>13-4598-EU</v>
      </c>
      <c r="E564" s="95" t="s">
        <v>11205</v>
      </c>
      <c r="F564" s="95" t="s">
        <v>11205</v>
      </c>
      <c r="G564" s="95" t="s">
        <v>11205</v>
      </c>
    </row>
    <row r="565" spans="2:7" x14ac:dyDescent="0.35">
      <c r="B565" s="95" t="str">
        <f>'Master Data Table'!B567</f>
        <v>2520-X-09.0</v>
      </c>
      <c r="C565" s="94" t="str">
        <f>'Master Data Table'!C567</f>
        <v>VIGOR CHESTNUT 09.0 XW</v>
      </c>
      <c r="D565" s="95" t="str">
        <f>'Master Data Table'!K567</f>
        <v>13-4598-EU</v>
      </c>
      <c r="E565" s="95" t="s">
        <v>11205</v>
      </c>
      <c r="F565" s="95" t="s">
        <v>11205</v>
      </c>
      <c r="G565" s="95" t="s">
        <v>11416</v>
      </c>
    </row>
    <row r="566" spans="2:7" x14ac:dyDescent="0.35">
      <c r="B566" s="95" t="str">
        <f>'Master Data Table'!B568</f>
        <v>2610-M-04.0</v>
      </c>
      <c r="C566" s="94" t="str">
        <f>'Master Data Table'!C568</f>
        <v>LUCIE X  BLACK NORMAL EURO-34/UK-1.5/US-4</v>
      </c>
      <c r="D566" s="95" t="str">
        <f>'Master Data Table'!K568</f>
        <v>13-4598-EU</v>
      </c>
      <c r="E566" s="95" t="s">
        <v>11205</v>
      </c>
      <c r="F566" s="95" t="s">
        <v>11205</v>
      </c>
      <c r="G566" s="95" t="s">
        <v>11205</v>
      </c>
    </row>
    <row r="567" spans="2:7" x14ac:dyDescent="0.35">
      <c r="B567" s="95" t="str">
        <f>'Master Data Table'!B569</f>
        <v>2610-M-05.0</v>
      </c>
      <c r="C567" s="94" t="str">
        <f>'Master Data Table'!C569</f>
        <v>LUCIE X  BLACK NORMAL EURO-35/UK-2.5/US-5</v>
      </c>
      <c r="D567" s="95" t="str">
        <f>'Master Data Table'!K569</f>
        <v>13-4598-EU</v>
      </c>
      <c r="E567" s="95" t="s">
        <v>11419</v>
      </c>
      <c r="F567" s="95" t="s">
        <v>11205</v>
      </c>
      <c r="G567" s="95" t="s">
        <v>11205</v>
      </c>
    </row>
    <row r="568" spans="2:7" x14ac:dyDescent="0.35">
      <c r="B568" s="95" t="str">
        <f>'Master Data Table'!B570</f>
        <v>2610-M-05.5</v>
      </c>
      <c r="C568" s="94" t="str">
        <f>'Master Data Table'!C570</f>
        <v>Lucie X Black Velcro 5 1/2 Med</v>
      </c>
      <c r="D568" s="95" t="str">
        <f>'Master Data Table'!K570</f>
        <v>13-4598-EU</v>
      </c>
      <c r="E568" s="95" t="s">
        <v>11420</v>
      </c>
      <c r="F568" s="95" t="s">
        <v>11205</v>
      </c>
      <c r="G568" s="95" t="s">
        <v>11205</v>
      </c>
    </row>
    <row r="569" spans="2:7" x14ac:dyDescent="0.35">
      <c r="B569" s="95" t="str">
        <f>'Master Data Table'!B571</f>
        <v>2610-M-06.0</v>
      </c>
      <c r="C569" s="94" t="str">
        <f>'Master Data Table'!C571</f>
        <v>LUCIE X  BLACK NORMAL EURO-36/UK-3.5/US-6</v>
      </c>
      <c r="D569" s="95" t="str">
        <f>'Master Data Table'!K571</f>
        <v>13-4598-EU</v>
      </c>
      <c r="E569" s="95" t="s">
        <v>11421</v>
      </c>
      <c r="F569" s="95" t="s">
        <v>11205</v>
      </c>
      <c r="G569" s="95" t="s">
        <v>11205</v>
      </c>
    </row>
    <row r="570" spans="2:7" x14ac:dyDescent="0.35">
      <c r="B570" s="95" t="str">
        <f>'Master Data Table'!B572</f>
        <v>2610-M-07.0</v>
      </c>
      <c r="C570" s="94" t="str">
        <f>'Master Data Table'!C572</f>
        <v>LUCIE X  BLACK NORMAL EURO-37/UK-4.5/US-7</v>
      </c>
      <c r="D570" s="95" t="str">
        <f>'Master Data Table'!K572</f>
        <v>13-4598-EU</v>
      </c>
      <c r="E570" s="95" t="s">
        <v>11422</v>
      </c>
      <c r="F570" s="95" t="s">
        <v>11205</v>
      </c>
      <c r="G570" s="95" t="s">
        <v>11205</v>
      </c>
    </row>
    <row r="571" spans="2:7" x14ac:dyDescent="0.35">
      <c r="B571" s="95" t="str">
        <f>'Master Data Table'!B573</f>
        <v>2610-M-08.0</v>
      </c>
      <c r="C571" s="94" t="str">
        <f>'Master Data Table'!C573</f>
        <v>LUCIE X  BLACK NORMAL EURO-38/UK-5.5/US-8</v>
      </c>
      <c r="D571" s="95" t="str">
        <f>'Master Data Table'!K573</f>
        <v>13-4598-EU</v>
      </c>
      <c r="E571" s="95" t="s">
        <v>11423</v>
      </c>
      <c r="F571" s="95" t="s">
        <v>11205</v>
      </c>
      <c r="G571" s="95" t="s">
        <v>11205</v>
      </c>
    </row>
    <row r="572" spans="2:7" x14ac:dyDescent="0.35">
      <c r="B572" s="95" t="str">
        <f>'Master Data Table'!B574</f>
        <v>2610-M-08.5</v>
      </c>
      <c r="C572" s="94" t="str">
        <f>'Master Data Table'!C574</f>
        <v>Lucie X Black Velcro 8 1/2 Med</v>
      </c>
      <c r="D572" s="95" t="str">
        <f>'Master Data Table'!K574</f>
        <v>13-4598-EU</v>
      </c>
      <c r="E572" s="95" t="s">
        <v>11424</v>
      </c>
      <c r="F572" s="95" t="s">
        <v>11205</v>
      </c>
      <c r="G572" s="95" t="s">
        <v>11205</v>
      </c>
    </row>
    <row r="573" spans="2:7" x14ac:dyDescent="0.35">
      <c r="B573" s="95" t="str">
        <f>'Master Data Table'!B575</f>
        <v>2610-M-09.0</v>
      </c>
      <c r="C573" s="94" t="str">
        <f>'Master Data Table'!C575</f>
        <v>LUCIE X  BLACK NORMAL EURO-39/UK-6.5/US-9</v>
      </c>
      <c r="D573" s="95" t="str">
        <f>'Master Data Table'!K575</f>
        <v>13-4598-EU</v>
      </c>
      <c r="E573" s="95" t="s">
        <v>11425</v>
      </c>
      <c r="F573" s="95" t="s">
        <v>11205</v>
      </c>
      <c r="G573" s="95" t="s">
        <v>11205</v>
      </c>
    </row>
    <row r="574" spans="2:7" x14ac:dyDescent="0.35">
      <c r="B574" s="95" t="str">
        <f>'Master Data Table'!B576</f>
        <v>2610-M-09.5</v>
      </c>
      <c r="C574" s="94" t="str">
        <f>'Master Data Table'!C576</f>
        <v>LUCIE X BLACK VELCRO 09.5 MD</v>
      </c>
      <c r="D574" s="95" t="str">
        <f>'Master Data Table'!K576</f>
        <v>13-4598-EU</v>
      </c>
      <c r="E574" s="95" t="s">
        <v>11426</v>
      </c>
      <c r="F574" s="95" t="s">
        <v>11205</v>
      </c>
      <c r="G574" s="95" t="s">
        <v>11205</v>
      </c>
    </row>
    <row r="575" spans="2:7" x14ac:dyDescent="0.35">
      <c r="B575" s="95" t="str">
        <f>'Master Data Table'!B577</f>
        <v>2610-M-10.0</v>
      </c>
      <c r="C575" s="94" t="str">
        <f>'Master Data Table'!C577</f>
        <v>LUCIE X  BLACK NORMAL EURO-40/UK-7.5/US-10</v>
      </c>
      <c r="D575" s="95" t="str">
        <f>'Master Data Table'!K577</f>
        <v>13-4598-EU</v>
      </c>
      <c r="E575" s="95" t="s">
        <v>11427</v>
      </c>
      <c r="F575" s="95" t="s">
        <v>11205</v>
      </c>
      <c r="G575" s="95" t="s">
        <v>11205</v>
      </c>
    </row>
    <row r="576" spans="2:7" x14ac:dyDescent="0.35">
      <c r="B576" s="95" t="str">
        <f>'Master Data Table'!B578</f>
        <v>2610-M-10.5</v>
      </c>
      <c r="C576" s="94" t="str">
        <f>'Master Data Table'!C578</f>
        <v>Lucie X Black Velcro 10 1/2 Me</v>
      </c>
      <c r="D576" s="95" t="str">
        <f>'Master Data Table'!K578</f>
        <v>13-4598-EU</v>
      </c>
      <c r="E576" s="95" t="s">
        <v>11428</v>
      </c>
      <c r="F576" s="95" t="s">
        <v>11205</v>
      </c>
      <c r="G576" s="95" t="s">
        <v>11205</v>
      </c>
    </row>
    <row r="577" spans="2:7" x14ac:dyDescent="0.35">
      <c r="B577" s="95" t="str">
        <f>'Master Data Table'!B579</f>
        <v>2610-M-11.0</v>
      </c>
      <c r="C577" s="94" t="str">
        <f>'Master Data Table'!C579</f>
        <v>LUCIE X  BLACK NORMAL EURO-41/UK-8.5/US-11</v>
      </c>
      <c r="D577" s="95" t="str">
        <f>'Master Data Table'!K579</f>
        <v>13-4598-EU</v>
      </c>
      <c r="E577" s="95" t="s">
        <v>11429</v>
      </c>
      <c r="F577" s="95" t="s">
        <v>11205</v>
      </c>
      <c r="G577" s="95" t="s">
        <v>11205</v>
      </c>
    </row>
    <row r="578" spans="2:7" x14ac:dyDescent="0.35">
      <c r="B578" s="95" t="str">
        <f>'Master Data Table'!B580</f>
        <v>2610-M-12.0</v>
      </c>
      <c r="C578" s="94" t="str">
        <f>'Master Data Table'!C580</f>
        <v>LUCIE X  BLACK NORMAL EURO-42UK-9.5/US-12</v>
      </c>
      <c r="D578" s="95" t="str">
        <f>'Master Data Table'!K580</f>
        <v>13-4598-EU</v>
      </c>
      <c r="E578" s="95" t="s">
        <v>11430</v>
      </c>
      <c r="F578" s="95" t="s">
        <v>11205</v>
      </c>
      <c r="G578" s="95" t="s">
        <v>11205</v>
      </c>
    </row>
    <row r="579" spans="2:7" x14ac:dyDescent="0.35">
      <c r="B579" s="95" t="str">
        <f>'Master Data Table'!B581</f>
        <v>2610-W-04.5</v>
      </c>
      <c r="C579" s="94" t="str">
        <f>'Master Data Table'!C581</f>
        <v>LUCIE X BLACK VELCRO 04.5 WD</v>
      </c>
      <c r="D579" s="95" t="str">
        <f>'Master Data Table'!K581</f>
        <v>13-4598-EU</v>
      </c>
      <c r="E579" s="95" t="s">
        <v>11431</v>
      </c>
      <c r="F579" s="95" t="s">
        <v>11205</v>
      </c>
      <c r="G579" s="95" t="s">
        <v>11205</v>
      </c>
    </row>
    <row r="580" spans="2:7" x14ac:dyDescent="0.35">
      <c r="B580" s="95" t="str">
        <f>'Master Data Table'!B582</f>
        <v>2610-W-05.0</v>
      </c>
      <c r="C580" s="94" t="str">
        <f>'Master Data Table'!C582</f>
        <v>LUCIE X  BLACK WIDE EURO-35/UK-2.5/US-5</v>
      </c>
      <c r="D580" s="95" t="str">
        <f>'Master Data Table'!K582</f>
        <v>13-4598-EU</v>
      </c>
      <c r="E580" s="95" t="s">
        <v>11432</v>
      </c>
      <c r="F580" s="95" t="s">
        <v>11205</v>
      </c>
      <c r="G580" s="95" t="s">
        <v>11205</v>
      </c>
    </row>
    <row r="581" spans="2:7" x14ac:dyDescent="0.35">
      <c r="B581" s="95" t="str">
        <f>'Master Data Table'!B583</f>
        <v>2610-W-05.5</v>
      </c>
      <c r="C581" s="94" t="str">
        <f>'Master Data Table'!C583</f>
        <v>LUCIE X BLACK VELCRO 05.5 WD</v>
      </c>
      <c r="D581" s="95" t="str">
        <f>'Master Data Table'!K583</f>
        <v>13-4598-EU</v>
      </c>
      <c r="E581" s="95" t="s">
        <v>11433</v>
      </c>
      <c r="F581" s="95" t="s">
        <v>11205</v>
      </c>
      <c r="G581" s="95" t="s">
        <v>11205</v>
      </c>
    </row>
    <row r="582" spans="2:7" x14ac:dyDescent="0.35">
      <c r="B582" s="95" t="str">
        <f>'Master Data Table'!B584</f>
        <v>2610-W-06.0</v>
      </c>
      <c r="C582" s="94" t="str">
        <f>'Master Data Table'!C584</f>
        <v>LUCIE X  BLACK WIDE EURO-36/UK-3.5/US-6</v>
      </c>
      <c r="D582" s="95" t="str">
        <f>'Master Data Table'!K584</f>
        <v>13-4598-EU</v>
      </c>
      <c r="E582" s="95" t="s">
        <v>11434</v>
      </c>
      <c r="F582" s="95" t="s">
        <v>11205</v>
      </c>
      <c r="G582" s="95" t="s">
        <v>11205</v>
      </c>
    </row>
    <row r="583" spans="2:7" x14ac:dyDescent="0.35">
      <c r="B583" s="95" t="str">
        <f>'Master Data Table'!B585</f>
        <v>2610-W-06.5</v>
      </c>
      <c r="C583" s="94" t="str">
        <f>'Master Data Table'!C585</f>
        <v>LUCIE X BLACK VELCRO 06.5 WD</v>
      </c>
      <c r="D583" s="95" t="str">
        <f>'Master Data Table'!K585</f>
        <v>13-4598-EU</v>
      </c>
      <c r="E583" s="95" t="s">
        <v>11435</v>
      </c>
      <c r="F583" s="95" t="s">
        <v>11205</v>
      </c>
      <c r="G583" s="95" t="s">
        <v>11205</v>
      </c>
    </row>
    <row r="584" spans="2:7" x14ac:dyDescent="0.35">
      <c r="B584" s="95" t="str">
        <f>'Master Data Table'!B586</f>
        <v>2610-W-07.0</v>
      </c>
      <c r="C584" s="94" t="str">
        <f>'Master Data Table'!C586</f>
        <v>LUCIE X  BLACK WIDE EURO-36/UK-3.5/US-6</v>
      </c>
      <c r="D584" s="95" t="str">
        <f>'Master Data Table'!K586</f>
        <v>13-4598-EU</v>
      </c>
      <c r="E584" s="95" t="s">
        <v>11436</v>
      </c>
      <c r="F584" s="95" t="s">
        <v>11205</v>
      </c>
      <c r="G584" s="95" t="s">
        <v>11205</v>
      </c>
    </row>
    <row r="585" spans="2:7" x14ac:dyDescent="0.35">
      <c r="B585" s="95" t="str">
        <f>'Master Data Table'!B587</f>
        <v>2610-W-07.5</v>
      </c>
      <c r="C585" s="94" t="str">
        <f>'Master Data Table'!C587</f>
        <v>LUCIE X BLACK VELCRO 07.5 WD</v>
      </c>
      <c r="D585" s="95" t="str">
        <f>'Master Data Table'!K587</f>
        <v>13-4598-EU</v>
      </c>
      <c r="E585" s="95" t="s">
        <v>11437</v>
      </c>
      <c r="F585" s="95" t="s">
        <v>11205</v>
      </c>
      <c r="G585" s="95" t="s">
        <v>11205</v>
      </c>
    </row>
    <row r="586" spans="2:7" x14ac:dyDescent="0.35">
      <c r="B586" s="95" t="str">
        <f>'Master Data Table'!B588</f>
        <v>2610-W-08.0</v>
      </c>
      <c r="C586" s="94" t="str">
        <f>'Master Data Table'!C588</f>
        <v>LUCIE X  BLACK WIDE EURO-38/UK-5.5/US-8</v>
      </c>
      <c r="D586" s="95" t="str">
        <f>'Master Data Table'!K588</f>
        <v>13-4598-EU</v>
      </c>
      <c r="E586" s="95" t="s">
        <v>11438</v>
      </c>
      <c r="F586" s="95" t="s">
        <v>11205</v>
      </c>
      <c r="G586" s="95" t="s">
        <v>11205</v>
      </c>
    </row>
    <row r="587" spans="2:7" x14ac:dyDescent="0.35">
      <c r="B587" s="95" t="str">
        <f>'Master Data Table'!B589</f>
        <v>2610-W-08.5</v>
      </c>
      <c r="C587" s="94" t="str">
        <f>'Master Data Table'!C589</f>
        <v>LUCIE X BLACK VELCRO 08.5 WD</v>
      </c>
      <c r="D587" s="95" t="str">
        <f>'Master Data Table'!K589</f>
        <v>13-4598-EU</v>
      </c>
      <c r="E587" s="95" t="s">
        <v>11439</v>
      </c>
      <c r="F587" s="95" t="s">
        <v>11205</v>
      </c>
      <c r="G587" s="95" t="s">
        <v>11205</v>
      </c>
    </row>
    <row r="588" spans="2:7" x14ac:dyDescent="0.35">
      <c r="B588" s="95" t="str">
        <f>'Master Data Table'!B590</f>
        <v>2610-W-09.0</v>
      </c>
      <c r="C588" s="94" t="str">
        <f>'Master Data Table'!C590</f>
        <v>LUCIE X  BLACK WIDE EURO-39/UK-6.5/US-9</v>
      </c>
      <c r="D588" s="95" t="str">
        <f>'Master Data Table'!K590</f>
        <v>13-4598-EU</v>
      </c>
      <c r="E588" s="95" t="s">
        <v>11440</v>
      </c>
      <c r="F588" s="95" t="s">
        <v>11205</v>
      </c>
      <c r="G588" s="95" t="s">
        <v>11205</v>
      </c>
    </row>
    <row r="589" spans="2:7" x14ac:dyDescent="0.35">
      <c r="B589" s="95" t="str">
        <f>'Master Data Table'!B591</f>
        <v>2610-W-09.5</v>
      </c>
      <c r="C589" s="94" t="str">
        <f>'Master Data Table'!C591</f>
        <v>LUCIE X BLACK VELCRO 09.5 WD</v>
      </c>
      <c r="D589" s="95" t="str">
        <f>'Master Data Table'!K591</f>
        <v>13-4598-EU</v>
      </c>
      <c r="E589" s="95" t="s">
        <v>11441</v>
      </c>
      <c r="F589" s="95" t="s">
        <v>11205</v>
      </c>
      <c r="G589" s="95" t="s">
        <v>11205</v>
      </c>
    </row>
    <row r="590" spans="2:7" x14ac:dyDescent="0.35">
      <c r="B590" s="95" t="str">
        <f>'Master Data Table'!B592</f>
        <v>2610-W-10.0</v>
      </c>
      <c r="C590" s="94" t="str">
        <f>'Master Data Table'!C592</f>
        <v>LUCIE X  BLACK WIDE EURO-40/UK-7.5/US-10</v>
      </c>
      <c r="D590" s="95" t="str">
        <f>'Master Data Table'!K592</f>
        <v>13-4598-EU</v>
      </c>
      <c r="E590" s="95" t="s">
        <v>11442</v>
      </c>
      <c r="F590" s="95" t="s">
        <v>11205</v>
      </c>
      <c r="G590" s="95" t="s">
        <v>11205</v>
      </c>
    </row>
    <row r="591" spans="2:7" x14ac:dyDescent="0.35">
      <c r="B591" s="95" t="str">
        <f>'Master Data Table'!B593</f>
        <v>2610-W-10.5</v>
      </c>
      <c r="C591" s="94" t="str">
        <f>'Master Data Table'!C593</f>
        <v>LUCIE X BLACK VELCRO 10.5 WD</v>
      </c>
      <c r="D591" s="95" t="str">
        <f>'Master Data Table'!K593</f>
        <v>13-4598-EU</v>
      </c>
      <c r="E591" s="95" t="s">
        <v>11443</v>
      </c>
      <c r="F591" s="95" t="s">
        <v>11205</v>
      </c>
      <c r="G591" s="95" t="s">
        <v>11205</v>
      </c>
    </row>
    <row r="592" spans="2:7" x14ac:dyDescent="0.35">
      <c r="B592" s="95" t="str">
        <f>'Master Data Table'!B594</f>
        <v>2610-W-11.0</v>
      </c>
      <c r="C592" s="94" t="str">
        <f>'Master Data Table'!C594</f>
        <v>LUCIE X  BLACK WIDE EURO-41/UK-8.5/US-11</v>
      </c>
      <c r="D592" s="95" t="str">
        <f>'Master Data Table'!K594</f>
        <v>13-4598-EU</v>
      </c>
      <c r="E592" s="95" t="s">
        <v>11444</v>
      </c>
      <c r="F592" s="95" t="s">
        <v>11205</v>
      </c>
      <c r="G592" s="95" t="s">
        <v>11205</v>
      </c>
    </row>
    <row r="593" spans="2:7" x14ac:dyDescent="0.35">
      <c r="B593" s="95" t="str">
        <f>'Master Data Table'!B595</f>
        <v>2610-W-12.0</v>
      </c>
      <c r="C593" s="94" t="str">
        <f>'Master Data Table'!C595</f>
        <v>LUCIE X  BLACK WIDE EURO-42UK-9.5/US-12</v>
      </c>
      <c r="D593" s="95" t="str">
        <f>'Master Data Table'!K595</f>
        <v>13-4598-EU</v>
      </c>
      <c r="E593" s="95" t="s">
        <v>11445</v>
      </c>
      <c r="F593" s="95" t="s">
        <v>11205</v>
      </c>
      <c r="G593" s="95" t="s">
        <v>11205</v>
      </c>
    </row>
    <row r="594" spans="2:7" x14ac:dyDescent="0.35">
      <c r="B594" s="95" t="str">
        <f>'Master Data Table'!B596</f>
        <v>2610-X-04.0</v>
      </c>
      <c r="C594" s="94" t="str">
        <f>'Master Data Table'!C596</f>
        <v>LUCIE X  BLACK X-WIDE EURO-34/UK-1.5/US-4</v>
      </c>
      <c r="D594" s="95" t="str">
        <f>'Master Data Table'!K596</f>
        <v>13-4598-EU</v>
      </c>
      <c r="E594" s="95" t="s">
        <v>11446</v>
      </c>
      <c r="F594" s="95" t="s">
        <v>11205</v>
      </c>
      <c r="G594" s="95" t="s">
        <v>11205</v>
      </c>
    </row>
    <row r="595" spans="2:7" x14ac:dyDescent="0.35">
      <c r="B595" s="95" t="str">
        <f>'Master Data Table'!B597</f>
        <v>2610-X-05.0</v>
      </c>
      <c r="C595" s="94" t="str">
        <f>'Master Data Table'!C597</f>
        <v>LUCIE X  BLACK X-WIDE EURO-35/UK-2.5/US-5</v>
      </c>
      <c r="D595" s="95" t="str">
        <f>'Master Data Table'!K597</f>
        <v>13-4598-EU</v>
      </c>
      <c r="E595" s="95" t="s">
        <v>11447</v>
      </c>
      <c r="F595" s="95" t="s">
        <v>11205</v>
      </c>
      <c r="G595" s="95" t="s">
        <v>11205</v>
      </c>
    </row>
    <row r="596" spans="2:7" x14ac:dyDescent="0.35">
      <c r="B596" s="95" t="str">
        <f>'Master Data Table'!B598</f>
        <v>2610-X-05.5</v>
      </c>
      <c r="C596" s="94" t="str">
        <f>'Master Data Table'!C598</f>
        <v>LUCIE X BLACK VELCRO 05.5 XW</v>
      </c>
      <c r="D596" s="95" t="str">
        <f>'Master Data Table'!K598</f>
        <v>13-4598-EU</v>
      </c>
      <c r="E596" s="95" t="s">
        <v>11448</v>
      </c>
      <c r="F596" s="95" t="s">
        <v>11205</v>
      </c>
      <c r="G596" s="95" t="s">
        <v>11205</v>
      </c>
    </row>
    <row r="597" spans="2:7" x14ac:dyDescent="0.35">
      <c r="B597" s="95" t="str">
        <f>'Master Data Table'!B599</f>
        <v>2610-X-06.0</v>
      </c>
      <c r="C597" s="94" t="str">
        <f>'Master Data Table'!C599</f>
        <v>LUCIE X  BLACK X-WIDE EURO-36/UK-3.5/US-6</v>
      </c>
      <c r="D597" s="95" t="str">
        <f>'Master Data Table'!K599</f>
        <v>13-4598-EU</v>
      </c>
      <c r="E597" s="95" t="s">
        <v>11449</v>
      </c>
      <c r="F597" s="95" t="s">
        <v>11205</v>
      </c>
      <c r="G597" s="95" t="s">
        <v>11205</v>
      </c>
    </row>
    <row r="598" spans="2:7" x14ac:dyDescent="0.35">
      <c r="B598" s="95" t="str">
        <f>'Master Data Table'!B600</f>
        <v>2610-X-06.5</v>
      </c>
      <c r="C598" s="94" t="str">
        <f>'Master Data Table'!C600</f>
        <v>LUCIE X BLACK VELCRO 06.5 XW</v>
      </c>
      <c r="D598" s="95" t="str">
        <f>'Master Data Table'!K600</f>
        <v>13-4598-EU</v>
      </c>
      <c r="E598" s="95" t="s">
        <v>11450</v>
      </c>
      <c r="F598" s="95" t="s">
        <v>11205</v>
      </c>
      <c r="G598" s="95" t="s">
        <v>11205</v>
      </c>
    </row>
    <row r="599" spans="2:7" x14ac:dyDescent="0.35">
      <c r="B599" s="95" t="str">
        <f>'Master Data Table'!B601</f>
        <v>2610-X-07.0</v>
      </c>
      <c r="C599" s="94" t="str">
        <f>'Master Data Table'!C601</f>
        <v>LUCIE X  BLACK X-WIDE EURO-37/UK-4.5/US-7</v>
      </c>
      <c r="D599" s="95" t="str">
        <f>'Master Data Table'!K601</f>
        <v>13-4598-EU</v>
      </c>
      <c r="E599" s="95" t="s">
        <v>11451</v>
      </c>
      <c r="F599" s="95" t="s">
        <v>11205</v>
      </c>
      <c r="G599" s="95" t="s">
        <v>11205</v>
      </c>
    </row>
    <row r="600" spans="2:7" x14ac:dyDescent="0.35">
      <c r="B600" s="95" t="str">
        <f>'Master Data Table'!B602</f>
        <v>2610-X-07.5</v>
      </c>
      <c r="C600" s="94" t="str">
        <f>'Master Data Table'!C602</f>
        <v>LUCIE X BLACK VELCRO 07.5 XW</v>
      </c>
      <c r="D600" s="95" t="str">
        <f>'Master Data Table'!K602</f>
        <v>13-4598-EU</v>
      </c>
      <c r="E600" s="95" t="s">
        <v>11452</v>
      </c>
      <c r="F600" s="95" t="s">
        <v>11205</v>
      </c>
      <c r="G600" s="95" t="s">
        <v>11205</v>
      </c>
    </row>
    <row r="601" spans="2:7" x14ac:dyDescent="0.35">
      <c r="B601" s="95" t="str">
        <f>'Master Data Table'!B603</f>
        <v>2610-X-08.0</v>
      </c>
      <c r="C601" s="94" t="str">
        <f>'Master Data Table'!C603</f>
        <v>LUCIE X  BLACK X-WIDE EURO-38/UK-5.5/US-8</v>
      </c>
      <c r="D601" s="95" t="str">
        <f>'Master Data Table'!K603</f>
        <v>13-4598-EU</v>
      </c>
      <c r="E601" s="95" t="s">
        <v>11453</v>
      </c>
      <c r="F601" s="95" t="s">
        <v>11205</v>
      </c>
      <c r="G601" s="95" t="s">
        <v>11205</v>
      </c>
    </row>
    <row r="602" spans="2:7" x14ac:dyDescent="0.35">
      <c r="B602" s="95" t="str">
        <f>'Master Data Table'!B604</f>
        <v>2610-X-08.5</v>
      </c>
      <c r="C602" s="94" t="str">
        <f>'Master Data Table'!C604</f>
        <v>LUCIE X BLACK VELCRO 08.5 XW</v>
      </c>
      <c r="D602" s="95" t="str">
        <f>'Master Data Table'!K604</f>
        <v>13-4598-EU</v>
      </c>
      <c r="E602" s="95" t="s">
        <v>11454</v>
      </c>
      <c r="F602" s="95" t="s">
        <v>11205</v>
      </c>
      <c r="G602" s="95" t="s">
        <v>11205</v>
      </c>
    </row>
    <row r="603" spans="2:7" x14ac:dyDescent="0.35">
      <c r="B603" s="95" t="str">
        <f>'Master Data Table'!B605</f>
        <v>2610-X-09.0</v>
      </c>
      <c r="C603" s="94" t="str">
        <f>'Master Data Table'!C605</f>
        <v>LUCIE X  BLACK X-WIDE EURO-39/UK-6.5/US-9</v>
      </c>
      <c r="D603" s="95" t="str">
        <f>'Master Data Table'!K605</f>
        <v>13-4598-EU</v>
      </c>
      <c r="E603" s="95" t="s">
        <v>11455</v>
      </c>
      <c r="F603" s="95" t="s">
        <v>11205</v>
      </c>
      <c r="G603" s="95" t="s">
        <v>11205</v>
      </c>
    </row>
    <row r="604" spans="2:7" x14ac:dyDescent="0.35">
      <c r="B604" s="95" t="str">
        <f>'Master Data Table'!B606</f>
        <v>2610-X-09.5</v>
      </c>
      <c r="C604" s="94" t="str">
        <f>'Master Data Table'!C606</f>
        <v>LUCIE X BLACK VELCRO 09.5 XW</v>
      </c>
      <c r="D604" s="95" t="str">
        <f>'Master Data Table'!K606</f>
        <v>13-4598-EU</v>
      </c>
      <c r="E604" s="95" t="s">
        <v>11456</v>
      </c>
      <c r="F604" s="95" t="s">
        <v>11205</v>
      </c>
      <c r="G604" s="95" t="s">
        <v>11205</v>
      </c>
    </row>
    <row r="605" spans="2:7" x14ac:dyDescent="0.35">
      <c r="B605" s="95" t="str">
        <f>'Master Data Table'!B607</f>
        <v>2610-X-10.0</v>
      </c>
      <c r="C605" s="94" t="str">
        <f>'Master Data Table'!C607</f>
        <v>LUCIE X  BLACK X-WIDE EURO-40/UK-7.5/US-10</v>
      </c>
      <c r="D605" s="95" t="str">
        <f>'Master Data Table'!K607</f>
        <v>13-4598-EU</v>
      </c>
      <c r="E605" s="95" t="s">
        <v>11205</v>
      </c>
      <c r="F605" s="95" t="s">
        <v>11205</v>
      </c>
      <c r="G605" s="95" t="s">
        <v>11205</v>
      </c>
    </row>
    <row r="606" spans="2:7" x14ac:dyDescent="0.35">
      <c r="B606" s="95" t="str">
        <f>'Master Data Table'!B608</f>
        <v>2610-X-10.5</v>
      </c>
      <c r="C606" s="94" t="str">
        <f>'Master Data Table'!C608</f>
        <v>LUCIE X BLACK VELCRO 10.5 XW</v>
      </c>
      <c r="D606" s="95" t="str">
        <f>'Master Data Table'!K608</f>
        <v>13-4598-EU</v>
      </c>
      <c r="E606" s="95" t="s">
        <v>11205</v>
      </c>
      <c r="F606" s="95" t="s">
        <v>11205</v>
      </c>
      <c r="G606" s="95" t="s">
        <v>11205</v>
      </c>
    </row>
    <row r="607" spans="2:7" x14ac:dyDescent="0.35">
      <c r="B607" s="95" t="str">
        <f>'Master Data Table'!B609</f>
        <v>2610-X-11.0</v>
      </c>
      <c r="C607" s="94" t="str">
        <f>'Master Data Table'!C609</f>
        <v>LUCIE X  BLACK X-WIDE EURO-41/UK-8.5/US-11</v>
      </c>
      <c r="D607" s="95" t="str">
        <f>'Master Data Table'!K609</f>
        <v>13-4598-EU</v>
      </c>
      <c r="E607" s="95" t="s">
        <v>11205</v>
      </c>
      <c r="F607" s="95" t="s">
        <v>11205</v>
      </c>
      <c r="G607" s="95" t="s">
        <v>11205</v>
      </c>
    </row>
    <row r="608" spans="2:7" x14ac:dyDescent="0.35">
      <c r="B608" s="95" t="str">
        <f>'Master Data Table'!B610</f>
        <v>2950-M-05.0</v>
      </c>
      <c r="C608" s="94" t="str">
        <f>'Master Data Table'!C610</f>
        <v>Refresh X Blue 5 Medium</v>
      </c>
      <c r="D608" s="95" t="str">
        <f>'Master Data Table'!K610</f>
        <v>13-4598-EU</v>
      </c>
      <c r="E608" s="95" t="s">
        <v>11205</v>
      </c>
      <c r="F608" s="95" t="s">
        <v>11205</v>
      </c>
      <c r="G608" s="95" t="s">
        <v>11416</v>
      </c>
    </row>
    <row r="609" spans="2:7" x14ac:dyDescent="0.35">
      <c r="B609" s="95" t="str">
        <f>'Master Data Table'!B611</f>
        <v>2950-M-06.0</v>
      </c>
      <c r="C609" s="94" t="str">
        <f>'Master Data Table'!C611</f>
        <v>REFRESH X BLUE 06.0 MD</v>
      </c>
      <c r="D609" s="95" t="str">
        <f>'Master Data Table'!K611</f>
        <v>13-4598-EU</v>
      </c>
      <c r="E609" s="95" t="s">
        <v>11205</v>
      </c>
      <c r="F609" s="95" t="s">
        <v>11205</v>
      </c>
      <c r="G609" s="95" t="s">
        <v>11416</v>
      </c>
    </row>
    <row r="610" spans="2:7" x14ac:dyDescent="0.35">
      <c r="B610" s="95" t="str">
        <f>'Master Data Table'!B612</f>
        <v>2950-M-07.0</v>
      </c>
      <c r="C610" s="94" t="str">
        <f>'Master Data Table'!C612</f>
        <v>REFRESH X BLUE 07.0 MD</v>
      </c>
      <c r="D610" s="95" t="str">
        <f>'Master Data Table'!K612</f>
        <v>13-4598-EU</v>
      </c>
      <c r="E610" s="95" t="s">
        <v>11205</v>
      </c>
      <c r="F610" s="95" t="s">
        <v>11205</v>
      </c>
      <c r="G610" s="95" t="s">
        <v>11205</v>
      </c>
    </row>
    <row r="611" spans="2:7" x14ac:dyDescent="0.35">
      <c r="B611" s="95" t="str">
        <f>'Master Data Table'!B613</f>
        <v>2950-M-08.0</v>
      </c>
      <c r="C611" s="94" t="str">
        <f>'Master Data Table'!C613</f>
        <v>REFRESH X BLUE 08.0 MD</v>
      </c>
      <c r="D611" s="95" t="str">
        <f>'Master Data Table'!K613</f>
        <v>13-4598-EU</v>
      </c>
      <c r="E611" s="95" t="s">
        <v>11205</v>
      </c>
      <c r="F611" s="95" t="s">
        <v>11205</v>
      </c>
      <c r="G611" s="95" t="s">
        <v>11416</v>
      </c>
    </row>
    <row r="612" spans="2:7" x14ac:dyDescent="0.35">
      <c r="B612" s="95" t="str">
        <f>'Master Data Table'!B614</f>
        <v>2950-M-09.0</v>
      </c>
      <c r="C612" s="94" t="str">
        <f>'Master Data Table'!C614</f>
        <v>REFRESH X BLUE 09.0 MD</v>
      </c>
      <c r="D612" s="95" t="str">
        <f>'Master Data Table'!K614</f>
        <v>13-4598-EU</v>
      </c>
      <c r="E612" s="95" t="s">
        <v>11205</v>
      </c>
      <c r="F612" s="95" t="s">
        <v>11205</v>
      </c>
      <c r="G612" s="95" t="s">
        <v>11416</v>
      </c>
    </row>
    <row r="613" spans="2:7" x14ac:dyDescent="0.35">
      <c r="B613" s="95" t="str">
        <f>'Master Data Table'!B615</f>
        <v>2950-M-10.0</v>
      </c>
      <c r="C613" s="94" t="str">
        <f>'Master Data Table'!C615</f>
        <v>REFRESH X BLUE 10.0 MD</v>
      </c>
      <c r="D613" s="95" t="str">
        <f>'Master Data Table'!K615</f>
        <v>13-4598-EU</v>
      </c>
      <c r="E613" s="95" t="s">
        <v>11205</v>
      </c>
      <c r="F613" s="95" t="s">
        <v>11205</v>
      </c>
      <c r="G613" s="95" t="s">
        <v>11205</v>
      </c>
    </row>
    <row r="614" spans="2:7" x14ac:dyDescent="0.35">
      <c r="B614" s="95" t="str">
        <f>'Master Data Table'!B616</f>
        <v>2950-M-11.0</v>
      </c>
      <c r="C614" s="94" t="str">
        <f>'Master Data Table'!C616</f>
        <v>REFRESH X BLUE 11.0 MD</v>
      </c>
      <c r="D614" s="95" t="str">
        <f>'Master Data Table'!K616</f>
        <v>13-4598-EU</v>
      </c>
      <c r="E614" s="95" t="s">
        <v>11205</v>
      </c>
      <c r="F614" s="95" t="s">
        <v>11205</v>
      </c>
      <c r="G614" s="95" t="s">
        <v>11416</v>
      </c>
    </row>
    <row r="615" spans="2:7" x14ac:dyDescent="0.35">
      <c r="B615" s="95" t="str">
        <f>'Master Data Table'!B617</f>
        <v>2950-M-12.0</v>
      </c>
      <c r="C615" s="94" t="str">
        <f>'Master Data Table'!C617</f>
        <v>REFRESH X BLUE 12.0 MD</v>
      </c>
      <c r="D615" s="95" t="str">
        <f>'Master Data Table'!K617</f>
        <v>13-4598-EU</v>
      </c>
      <c r="E615" s="95" t="s">
        <v>11205</v>
      </c>
      <c r="F615" s="95" t="s">
        <v>11205</v>
      </c>
      <c r="G615" s="95" t="s">
        <v>11416</v>
      </c>
    </row>
    <row r="616" spans="2:7" x14ac:dyDescent="0.35">
      <c r="B616" s="95" t="str">
        <f>'Master Data Table'!B618</f>
        <v>2950-W-06.0</v>
      </c>
      <c r="C616" s="94" t="str">
        <f>'Master Data Table'!C618</f>
        <v>REFRESH X BLUE 06.0 WD</v>
      </c>
      <c r="D616" s="95" t="str">
        <f>'Master Data Table'!K618</f>
        <v>13-4598-EU</v>
      </c>
      <c r="E616" s="95" t="s">
        <v>11205</v>
      </c>
      <c r="F616" s="95" t="s">
        <v>11205</v>
      </c>
      <c r="G616" s="95" t="s">
        <v>11205</v>
      </c>
    </row>
    <row r="617" spans="2:7" x14ac:dyDescent="0.35">
      <c r="B617" s="95" t="str">
        <f>'Master Data Table'!B619</f>
        <v>2950-W-07.0</v>
      </c>
      <c r="C617" s="94" t="str">
        <f>'Master Data Table'!C619</f>
        <v>REFRESH X BLUE 07.0 WD</v>
      </c>
      <c r="D617" s="95" t="str">
        <f>'Master Data Table'!K619</f>
        <v>13-4598-EU</v>
      </c>
      <c r="E617" s="95" t="s">
        <v>11205</v>
      </c>
      <c r="F617" s="95" t="s">
        <v>11205</v>
      </c>
      <c r="G617" s="95" t="s">
        <v>11416</v>
      </c>
    </row>
    <row r="618" spans="2:7" x14ac:dyDescent="0.35">
      <c r="B618" s="95" t="str">
        <f>'Master Data Table'!B620</f>
        <v>2950-W-08.0</v>
      </c>
      <c r="C618" s="94" t="str">
        <f>'Master Data Table'!C620</f>
        <v>REFRESH X BLUE 08.0 WD</v>
      </c>
      <c r="D618" s="95" t="str">
        <f>'Master Data Table'!K620</f>
        <v>13-4598-EU</v>
      </c>
      <c r="E618" s="95" t="s">
        <v>11205</v>
      </c>
      <c r="F618" s="95" t="s">
        <v>11205</v>
      </c>
      <c r="G618" s="95" t="s">
        <v>11416</v>
      </c>
    </row>
    <row r="619" spans="2:7" x14ac:dyDescent="0.35">
      <c r="B619" s="95" t="str">
        <f>'Master Data Table'!B621</f>
        <v>2950-W-08.5</v>
      </c>
      <c r="C619" s="94" t="str">
        <f>'Master Data Table'!C621</f>
        <v>REFRESH X BLUE 08.5 WD</v>
      </c>
      <c r="D619" s="95" t="str">
        <f>'Master Data Table'!K621</f>
        <v>13-4598-EU</v>
      </c>
      <c r="E619" s="95" t="s">
        <v>11205</v>
      </c>
      <c r="F619" s="95" t="s">
        <v>11205</v>
      </c>
      <c r="G619" s="95" t="s">
        <v>11205</v>
      </c>
    </row>
    <row r="620" spans="2:7" x14ac:dyDescent="0.35">
      <c r="B620" s="95" t="str">
        <f>'Master Data Table'!B622</f>
        <v>2950-W-09.0</v>
      </c>
      <c r="C620" s="94" t="str">
        <f>'Master Data Table'!C622</f>
        <v>REFRESH X BLUE 09.0 WD</v>
      </c>
      <c r="D620" s="95" t="str">
        <f>'Master Data Table'!K622</f>
        <v>13-4598-EU</v>
      </c>
      <c r="E620" s="95" t="s">
        <v>11205</v>
      </c>
      <c r="F620" s="95" t="s">
        <v>11205</v>
      </c>
      <c r="G620" s="95" t="s">
        <v>11416</v>
      </c>
    </row>
    <row r="621" spans="2:7" x14ac:dyDescent="0.35">
      <c r="B621" s="95" t="str">
        <f>'Master Data Table'!B623</f>
        <v>2950-W-10.0</v>
      </c>
      <c r="C621" s="94" t="str">
        <f>'Master Data Table'!C623</f>
        <v>REFRESH X BLUE 10.0 WD</v>
      </c>
      <c r="D621" s="95" t="str">
        <f>'Master Data Table'!K623</f>
        <v>13-4598-EU</v>
      </c>
      <c r="E621" s="95" t="s">
        <v>11205</v>
      </c>
      <c r="F621" s="95" t="s">
        <v>11205</v>
      </c>
      <c r="G621" s="95" t="s">
        <v>11205</v>
      </c>
    </row>
    <row r="622" spans="2:7" x14ac:dyDescent="0.35">
      <c r="B622" s="95" t="str">
        <f>'Master Data Table'!B624</f>
        <v>2950-W-10.5</v>
      </c>
      <c r="C622" s="94" t="str">
        <f>'Master Data Table'!C624</f>
        <v>REFRESH X BLUE 10.5 WD</v>
      </c>
      <c r="D622" s="95" t="str">
        <f>'Master Data Table'!K624</f>
        <v>13-4598-EU</v>
      </c>
      <c r="E622" s="95" t="s">
        <v>11205</v>
      </c>
      <c r="F622" s="95" t="s">
        <v>11205</v>
      </c>
      <c r="G622" s="95" t="s">
        <v>11416</v>
      </c>
    </row>
    <row r="623" spans="2:7" x14ac:dyDescent="0.35">
      <c r="B623" s="95" t="str">
        <f>'Master Data Table'!B625</f>
        <v>2950-W-11.0</v>
      </c>
      <c r="C623" s="94" t="str">
        <f>'Master Data Table'!C625</f>
        <v>REFRESH X BLUE 11.0 WD</v>
      </c>
      <c r="D623" s="95" t="str">
        <f>'Master Data Table'!K625</f>
        <v>13-4598-EU</v>
      </c>
      <c r="E623" s="95" t="s">
        <v>11205</v>
      </c>
      <c r="F623" s="95" t="s">
        <v>11205</v>
      </c>
      <c r="G623" s="95" t="s">
        <v>11205</v>
      </c>
    </row>
    <row r="624" spans="2:7" x14ac:dyDescent="0.35">
      <c r="B624" s="95" t="str">
        <f>'Master Data Table'!B626</f>
        <v>2950-W-12.0</v>
      </c>
      <c r="C624" s="94" t="str">
        <f>'Master Data Table'!C626</f>
        <v>REFRESH X BLUE 12.0 WD</v>
      </c>
      <c r="D624" s="95" t="str">
        <f>'Master Data Table'!K626</f>
        <v>13-4598-EU</v>
      </c>
      <c r="E624" s="95" t="s">
        <v>11205</v>
      </c>
      <c r="F624" s="95" t="s">
        <v>11205</v>
      </c>
      <c r="G624" s="95" t="s">
        <v>11205</v>
      </c>
    </row>
    <row r="625" spans="2:7" x14ac:dyDescent="0.35">
      <c r="B625" s="95" t="str">
        <f>'Master Data Table'!B627</f>
        <v>2950-X-04.0</v>
      </c>
      <c r="C625" s="94" t="str">
        <f>'Master Data Table'!C627</f>
        <v>Refresh X Blue 4 XWide</v>
      </c>
      <c r="D625" s="95" t="str">
        <f>'Master Data Table'!K627</f>
        <v>13-4598-EU</v>
      </c>
      <c r="E625" s="95" t="s">
        <v>11205</v>
      </c>
      <c r="F625" s="95" t="s">
        <v>11205</v>
      </c>
      <c r="G625" s="95" t="s">
        <v>11416</v>
      </c>
    </row>
    <row r="626" spans="2:7" x14ac:dyDescent="0.35">
      <c r="B626" s="95" t="str">
        <f>'Master Data Table'!B628</f>
        <v>2950-X-05.0</v>
      </c>
      <c r="C626" s="94" t="str">
        <f>'Master Data Table'!C628</f>
        <v>REFRESH X BLUE 05.0 XW</v>
      </c>
      <c r="D626" s="95" t="str">
        <f>'Master Data Table'!K628</f>
        <v>13-4598-EU</v>
      </c>
      <c r="E626" s="95" t="s">
        <v>11205</v>
      </c>
      <c r="F626" s="95" t="s">
        <v>11205</v>
      </c>
      <c r="G626" s="95" t="s">
        <v>11416</v>
      </c>
    </row>
    <row r="627" spans="2:7" x14ac:dyDescent="0.35">
      <c r="B627" s="95" t="str">
        <f>'Master Data Table'!B629</f>
        <v>2950-X-05.5</v>
      </c>
      <c r="C627" s="94" t="str">
        <f>'Master Data Table'!C629</f>
        <v>REFRESH X BLUE 05.5 XW</v>
      </c>
      <c r="D627" s="95" t="str">
        <f>'Master Data Table'!K629</f>
        <v>13-4598-EU</v>
      </c>
      <c r="E627" s="95" t="s">
        <v>11205</v>
      </c>
      <c r="F627" s="95" t="s">
        <v>11205</v>
      </c>
      <c r="G627" s="95" t="s">
        <v>11205</v>
      </c>
    </row>
    <row r="628" spans="2:7" x14ac:dyDescent="0.35">
      <c r="B628" s="95" t="str">
        <f>'Master Data Table'!B630</f>
        <v>2950-X-06.0</v>
      </c>
      <c r="C628" s="94" t="str">
        <f>'Master Data Table'!C630</f>
        <v>REFRESH X BLUE 06.0 XW</v>
      </c>
      <c r="D628" s="95" t="str">
        <f>'Master Data Table'!K630</f>
        <v>13-4598-EU</v>
      </c>
      <c r="E628" s="95" t="s">
        <v>11205</v>
      </c>
      <c r="F628" s="95" t="s">
        <v>11205</v>
      </c>
      <c r="G628" s="95" t="s">
        <v>11416</v>
      </c>
    </row>
    <row r="629" spans="2:7" x14ac:dyDescent="0.35">
      <c r="B629" s="95" t="str">
        <f>'Master Data Table'!B631</f>
        <v>2950-X-06.5</v>
      </c>
      <c r="C629" s="94" t="str">
        <f>'Master Data Table'!C631</f>
        <v>REFRESH X BLUE 06.5 XW</v>
      </c>
      <c r="D629" s="95" t="str">
        <f>'Master Data Table'!K631</f>
        <v>13-4598-EU</v>
      </c>
      <c r="E629" s="95" t="s">
        <v>11205</v>
      </c>
      <c r="F629" s="95" t="s">
        <v>11205</v>
      </c>
      <c r="G629" s="95" t="s">
        <v>11416</v>
      </c>
    </row>
    <row r="630" spans="2:7" x14ac:dyDescent="0.35">
      <c r="B630" s="95" t="str">
        <f>'Master Data Table'!B632</f>
        <v>2950-X-07.0</v>
      </c>
      <c r="C630" s="94" t="str">
        <f>'Master Data Table'!C632</f>
        <v>REFRESH X BLUE 07.0 XW</v>
      </c>
      <c r="D630" s="95" t="str">
        <f>'Master Data Table'!K632</f>
        <v>13-4598-EU</v>
      </c>
      <c r="E630" s="95" t="s">
        <v>11205</v>
      </c>
      <c r="F630" s="95" t="s">
        <v>11205</v>
      </c>
      <c r="G630" s="95" t="s">
        <v>11205</v>
      </c>
    </row>
    <row r="631" spans="2:7" x14ac:dyDescent="0.35">
      <c r="B631" s="95" t="str">
        <f>'Master Data Table'!B633</f>
        <v>2950-X-07.5</v>
      </c>
      <c r="C631" s="94" t="str">
        <f>'Master Data Table'!C633</f>
        <v>REFRESH X BLUE 07.5 XW</v>
      </c>
      <c r="D631" s="95" t="str">
        <f>'Master Data Table'!K633</f>
        <v>13-4598-EU</v>
      </c>
      <c r="E631" s="95" t="s">
        <v>11205</v>
      </c>
      <c r="F631" s="95" t="s">
        <v>11205</v>
      </c>
      <c r="G631" s="95" t="s">
        <v>11416</v>
      </c>
    </row>
    <row r="632" spans="2:7" x14ac:dyDescent="0.35">
      <c r="B632" s="95" t="str">
        <f>'Master Data Table'!B634</f>
        <v>2950-X-08.0</v>
      </c>
      <c r="C632" s="94" t="str">
        <f>'Master Data Table'!C634</f>
        <v>REFRESH X BLUE 08.0 XW</v>
      </c>
      <c r="D632" s="95" t="str">
        <f>'Master Data Table'!K634</f>
        <v>13-4598-EU</v>
      </c>
      <c r="E632" s="95" t="s">
        <v>11205</v>
      </c>
      <c r="F632" s="95" t="s">
        <v>11205</v>
      </c>
      <c r="G632" s="95" t="s">
        <v>11416</v>
      </c>
    </row>
    <row r="633" spans="2:7" x14ac:dyDescent="0.35">
      <c r="B633" s="95" t="str">
        <f>'Master Data Table'!B635</f>
        <v>2950-X-08.5</v>
      </c>
      <c r="C633" s="94" t="str">
        <f>'Master Data Table'!C635</f>
        <v>REFRESH X BLUE 08.5 XW</v>
      </c>
      <c r="D633" s="95" t="str">
        <f>'Master Data Table'!K635</f>
        <v>13-4598-EU</v>
      </c>
      <c r="E633" s="95" t="s">
        <v>11205</v>
      </c>
      <c r="F633" s="95" t="s">
        <v>11205</v>
      </c>
      <c r="G633" s="95" t="s">
        <v>11205</v>
      </c>
    </row>
    <row r="634" spans="2:7" x14ac:dyDescent="0.35">
      <c r="B634" s="95" t="str">
        <f>'Master Data Table'!B636</f>
        <v>2950-X-09.0</v>
      </c>
      <c r="C634" s="94" t="str">
        <f>'Master Data Table'!C636</f>
        <v>REFRESH X BLUE 09.0 XW</v>
      </c>
      <c r="D634" s="95" t="str">
        <f>'Master Data Table'!K636</f>
        <v>13-4598-EU</v>
      </c>
      <c r="E634" s="95" t="s">
        <v>11205</v>
      </c>
      <c r="F634" s="95" t="s">
        <v>11205</v>
      </c>
      <c r="G634" s="95" t="s">
        <v>11416</v>
      </c>
    </row>
    <row r="635" spans="2:7" x14ac:dyDescent="0.35">
      <c r="B635" s="95" t="str">
        <f>'Master Data Table'!B637</f>
        <v>2950-X-09.5</v>
      </c>
      <c r="C635" s="94" t="str">
        <f>'Master Data Table'!C637</f>
        <v>REFRESH X BLUE 09.5 XW</v>
      </c>
      <c r="D635" s="95" t="str">
        <f>'Master Data Table'!K637</f>
        <v>13-4598-EU</v>
      </c>
      <c r="E635" s="95" t="s">
        <v>11205</v>
      </c>
      <c r="F635" s="95" t="s">
        <v>11205</v>
      </c>
      <c r="G635" s="95" t="s">
        <v>11416</v>
      </c>
    </row>
    <row r="636" spans="2:7" x14ac:dyDescent="0.35">
      <c r="B636" s="95" t="str">
        <f>'Master Data Table'!B638</f>
        <v>2950-X-10.0</v>
      </c>
      <c r="C636" s="94" t="str">
        <f>'Master Data Table'!C638</f>
        <v>REFRESH X BLUE 10.0 XW</v>
      </c>
      <c r="D636" s="95" t="str">
        <f>'Master Data Table'!K638</f>
        <v>13-4598-EU</v>
      </c>
      <c r="E636" s="95" t="s">
        <v>11205</v>
      </c>
      <c r="F636" s="95" t="s">
        <v>11205</v>
      </c>
      <c r="G636" s="95" t="s">
        <v>11205</v>
      </c>
    </row>
    <row r="637" spans="2:7" x14ac:dyDescent="0.35">
      <c r="B637" s="95" t="str">
        <f>'Master Data Table'!B639</f>
        <v>2950-X-11.0</v>
      </c>
      <c r="C637" s="94" t="str">
        <f>'Master Data Table'!C639</f>
        <v>REFRESH X BLUE 11.0 XW</v>
      </c>
      <c r="D637" s="95" t="str">
        <f>'Master Data Table'!K639</f>
        <v>13-4598-EU</v>
      </c>
      <c r="E637" s="95" t="s">
        <v>11205</v>
      </c>
      <c r="F637" s="95" t="s">
        <v>11205</v>
      </c>
      <c r="G637" s="95" t="s">
        <v>11416</v>
      </c>
    </row>
    <row r="638" spans="2:7" x14ac:dyDescent="0.35">
      <c r="B638" s="95" t="str">
        <f>'Master Data Table'!B640</f>
        <v>301U-36</v>
      </c>
      <c r="C638" s="94" t="str">
        <f>'Master Data Table'!C640</f>
        <v>HELIOS BLACK EURO T 36</v>
      </c>
      <c r="D638" s="95" t="str">
        <f>'Master Data Table'!K640</f>
        <v>13-4598-EU</v>
      </c>
      <c r="E638" s="95" t="s">
        <v>11205</v>
      </c>
      <c r="F638" s="95" t="s">
        <v>11205</v>
      </c>
      <c r="G638" s="95" t="s">
        <v>11416</v>
      </c>
    </row>
    <row r="639" spans="2:7" x14ac:dyDescent="0.35">
      <c r="B639" s="95" t="str">
        <f>'Master Data Table'!B641</f>
        <v>301U-36-D</v>
      </c>
      <c r="C639" s="94" t="str">
        <f>'Master Data Table'!C641</f>
        <v>CHUT HELIOS UNISEX BLACK 36 RIGHT</v>
      </c>
      <c r="D639" s="95" t="str">
        <f>'Master Data Table'!K641</f>
        <v>13-4598-EU</v>
      </c>
      <c r="E639" s="95" t="s">
        <v>11205</v>
      </c>
      <c r="F639" s="95" t="s">
        <v>11205</v>
      </c>
      <c r="G639" s="95" t="s">
        <v>11205</v>
      </c>
    </row>
    <row r="640" spans="2:7" x14ac:dyDescent="0.35">
      <c r="B640" s="95" t="str">
        <f>'Master Data Table'!B642</f>
        <v>301U-37</v>
      </c>
      <c r="C640" s="94" t="str">
        <f>'Master Data Table'!C642</f>
        <v>HELIOS BLACK EURO T 37</v>
      </c>
      <c r="D640" s="95" t="str">
        <f>'Master Data Table'!K642</f>
        <v>13-4598-EU</v>
      </c>
      <c r="E640" s="95" t="s">
        <v>11205</v>
      </c>
      <c r="F640" s="95" t="s">
        <v>11205</v>
      </c>
      <c r="G640" s="95" t="s">
        <v>11416</v>
      </c>
    </row>
    <row r="641" spans="2:7" x14ac:dyDescent="0.35">
      <c r="B641" s="95" t="str">
        <f>'Master Data Table'!B643</f>
        <v>301U-37-D</v>
      </c>
      <c r="C641" s="94" t="str">
        <f>'Master Data Table'!C643</f>
        <v>CHUT HELIOS UNISEX BLACK 37 RIGHT</v>
      </c>
      <c r="D641" s="95" t="str">
        <f>'Master Data Table'!K643</f>
        <v>13-4598-EU</v>
      </c>
      <c r="E641" s="95" t="s">
        <v>11205</v>
      </c>
      <c r="F641" s="95" t="s">
        <v>11205</v>
      </c>
      <c r="G641" s="95" t="s">
        <v>11205</v>
      </c>
    </row>
    <row r="642" spans="2:7" x14ac:dyDescent="0.35">
      <c r="B642" s="95" t="str">
        <f>'Master Data Table'!B644</f>
        <v>301U-38</v>
      </c>
      <c r="C642" s="94" t="str">
        <f>'Master Data Table'!C644</f>
        <v>HELIOS BLACK EURO T 38</v>
      </c>
      <c r="D642" s="95" t="str">
        <f>'Master Data Table'!K644</f>
        <v>13-4598-EU</v>
      </c>
      <c r="E642" s="95" t="s">
        <v>11205</v>
      </c>
      <c r="F642" s="95" t="s">
        <v>11205</v>
      </c>
      <c r="G642" s="95" t="s">
        <v>11416</v>
      </c>
    </row>
    <row r="643" spans="2:7" x14ac:dyDescent="0.35">
      <c r="B643" s="95" t="str">
        <f>'Master Data Table'!B645</f>
        <v>301U-38-D</v>
      </c>
      <c r="C643" s="94" t="str">
        <f>'Master Data Table'!C645</f>
        <v>CHUT HELIOS UNISEX BLACK 38 RIGHT</v>
      </c>
      <c r="D643" s="95" t="str">
        <f>'Master Data Table'!K645</f>
        <v>13-4598-EU</v>
      </c>
      <c r="E643" s="95" t="s">
        <v>11457</v>
      </c>
      <c r="F643" s="95" t="s">
        <v>11205</v>
      </c>
      <c r="G643" s="95" t="s">
        <v>11205</v>
      </c>
    </row>
    <row r="644" spans="2:7" x14ac:dyDescent="0.35">
      <c r="B644" s="95" t="str">
        <f>'Master Data Table'!B646</f>
        <v>301U-38-G</v>
      </c>
      <c r="C644" s="94" t="str">
        <f>'Master Data Table'!C646</f>
        <v>CHUT HELIOS UNISEX BLACK 38 LEFT</v>
      </c>
      <c r="D644" s="95" t="str">
        <f>'Master Data Table'!K646</f>
        <v>13-4598-EU</v>
      </c>
      <c r="E644" s="95" t="s">
        <v>11458</v>
      </c>
      <c r="F644" s="95" t="s">
        <v>11205</v>
      </c>
      <c r="G644" s="95" t="s">
        <v>11205</v>
      </c>
    </row>
    <row r="645" spans="2:7" x14ac:dyDescent="0.35">
      <c r="B645" s="95" t="str">
        <f>'Master Data Table'!B647</f>
        <v>301U-39</v>
      </c>
      <c r="C645" s="94" t="str">
        <f>'Master Data Table'!C647</f>
        <v>HELIOS BLACK EURO T 39</v>
      </c>
      <c r="D645" s="95" t="str">
        <f>'Master Data Table'!K647</f>
        <v>13-4598-EU</v>
      </c>
      <c r="E645" s="95" t="s">
        <v>11459</v>
      </c>
      <c r="F645" s="95" t="s">
        <v>11205</v>
      </c>
      <c r="G645" s="95" t="s">
        <v>11205</v>
      </c>
    </row>
    <row r="646" spans="2:7" x14ac:dyDescent="0.35">
      <c r="B646" s="95" t="str">
        <f>'Master Data Table'!B648</f>
        <v>301U-39-D</v>
      </c>
      <c r="C646" s="94" t="str">
        <f>'Master Data Table'!C648</f>
        <v>CHUT HELIOS UNISEX BLACK 39 RIGHT</v>
      </c>
      <c r="D646" s="95" t="str">
        <f>'Master Data Table'!K648</f>
        <v>13-4598-EU</v>
      </c>
      <c r="E646" s="95" t="s">
        <v>11460</v>
      </c>
      <c r="F646" s="95" t="s">
        <v>11205</v>
      </c>
      <c r="G646" s="95" t="s">
        <v>11205</v>
      </c>
    </row>
    <row r="647" spans="2:7" x14ac:dyDescent="0.35">
      <c r="B647" s="95" t="str">
        <f>'Master Data Table'!B649</f>
        <v>301U-39-G</v>
      </c>
      <c r="C647" s="94" t="str">
        <f>'Master Data Table'!C649</f>
        <v>CHUT HELIOS UNISEX BLACK 39 LEFT</v>
      </c>
      <c r="D647" s="95" t="str">
        <f>'Master Data Table'!K649</f>
        <v>13-4598-EU</v>
      </c>
      <c r="E647" s="95" t="s">
        <v>11461</v>
      </c>
      <c r="F647" s="95" t="s">
        <v>11205</v>
      </c>
      <c r="G647" s="95" t="s">
        <v>11205</v>
      </c>
    </row>
    <row r="648" spans="2:7" x14ac:dyDescent="0.35">
      <c r="B648" s="95" t="str">
        <f>'Master Data Table'!B650</f>
        <v>301U-40</v>
      </c>
      <c r="C648" s="94" t="str">
        <f>'Master Data Table'!C650</f>
        <v>HELIOS BLACK EURO T 40</v>
      </c>
      <c r="D648" s="95" t="str">
        <f>'Master Data Table'!K650</f>
        <v>13-4598-EU</v>
      </c>
      <c r="E648" s="95" t="s">
        <v>11462</v>
      </c>
      <c r="F648" s="95" t="s">
        <v>11205</v>
      </c>
      <c r="G648" s="95" t="s">
        <v>11205</v>
      </c>
    </row>
    <row r="649" spans="2:7" x14ac:dyDescent="0.35">
      <c r="B649" s="95" t="str">
        <f>'Master Data Table'!B651</f>
        <v>301U-40-D</v>
      </c>
      <c r="C649" s="94" t="str">
        <f>'Master Data Table'!C651</f>
        <v>CHUT HELIOS UNISEX BLACK 40 RIGHT</v>
      </c>
      <c r="D649" s="95" t="str">
        <f>'Master Data Table'!K651</f>
        <v>13-4598-EU</v>
      </c>
      <c r="E649" s="95" t="s">
        <v>11463</v>
      </c>
      <c r="F649" s="95" t="s">
        <v>11205</v>
      </c>
      <c r="G649" s="95" t="s">
        <v>11205</v>
      </c>
    </row>
    <row r="650" spans="2:7" x14ac:dyDescent="0.35">
      <c r="B650" s="95" t="str">
        <f>'Master Data Table'!B652</f>
        <v>301U-40-G</v>
      </c>
      <c r="C650" s="94" t="str">
        <f>'Master Data Table'!C652</f>
        <v>CHUT HELIOS UNISEX BLACK 40 LEFT</v>
      </c>
      <c r="D650" s="95" t="str">
        <f>'Master Data Table'!K652</f>
        <v>13-4598-EU</v>
      </c>
      <c r="E650" s="95" t="s">
        <v>11464</v>
      </c>
      <c r="F650" s="95" t="s">
        <v>11205</v>
      </c>
      <c r="G650" s="95" t="s">
        <v>11205</v>
      </c>
    </row>
    <row r="651" spans="2:7" x14ac:dyDescent="0.35">
      <c r="B651" s="95" t="str">
        <f>'Master Data Table'!B653</f>
        <v>301U-41</v>
      </c>
      <c r="C651" s="94" t="str">
        <f>'Master Data Table'!C653</f>
        <v>HELIOS BLACK EURO T 41</v>
      </c>
      <c r="D651" s="95" t="str">
        <f>'Master Data Table'!K653</f>
        <v>13-4598-EU</v>
      </c>
      <c r="E651" s="95" t="s">
        <v>11465</v>
      </c>
      <c r="F651" s="95" t="s">
        <v>11205</v>
      </c>
      <c r="G651" s="95" t="s">
        <v>11205</v>
      </c>
    </row>
    <row r="652" spans="2:7" x14ac:dyDescent="0.35">
      <c r="B652" s="95" t="str">
        <f>'Master Data Table'!B654</f>
        <v>301U-41-D</v>
      </c>
      <c r="C652" s="94" t="str">
        <f>'Master Data Table'!C654</f>
        <v>CHUT HELIOS UNISEX BLACK 41 RIGHT</v>
      </c>
      <c r="D652" s="95" t="str">
        <f>'Master Data Table'!K654</f>
        <v>13-4598-EU</v>
      </c>
      <c r="E652" s="95" t="s">
        <v>11466</v>
      </c>
      <c r="F652" s="95" t="s">
        <v>11205</v>
      </c>
      <c r="G652" s="95" t="s">
        <v>11205</v>
      </c>
    </row>
    <row r="653" spans="2:7" x14ac:dyDescent="0.35">
      <c r="B653" s="95" t="str">
        <f>'Master Data Table'!B655</f>
        <v>301U-41-G</v>
      </c>
      <c r="C653" s="94" t="str">
        <f>'Master Data Table'!C655</f>
        <v>CHUT HELIOS UNISEX BLACK 41 LEFT</v>
      </c>
      <c r="D653" s="95" t="str">
        <f>'Master Data Table'!K655</f>
        <v>13-4598-EU</v>
      </c>
      <c r="E653" s="95" t="s">
        <v>11467</v>
      </c>
      <c r="F653" s="95" t="s">
        <v>11205</v>
      </c>
      <c r="G653" s="95" t="s">
        <v>11205</v>
      </c>
    </row>
    <row r="654" spans="2:7" x14ac:dyDescent="0.35">
      <c r="B654" s="95" t="str">
        <f>'Master Data Table'!B656</f>
        <v>301U-42</v>
      </c>
      <c r="C654" s="94" t="str">
        <f>'Master Data Table'!C656</f>
        <v>HELIOS BLACK EURO T 42</v>
      </c>
      <c r="D654" s="95" t="str">
        <f>'Master Data Table'!K656</f>
        <v>13-4598-EU</v>
      </c>
      <c r="E654" s="95" t="s">
        <v>11468</v>
      </c>
      <c r="F654" s="95" t="s">
        <v>11205</v>
      </c>
      <c r="G654" s="95" t="s">
        <v>11205</v>
      </c>
    </row>
    <row r="655" spans="2:7" x14ac:dyDescent="0.35">
      <c r="B655" s="95" t="str">
        <f>'Master Data Table'!B657</f>
        <v>301U-42-D</v>
      </c>
      <c r="C655" s="94" t="str">
        <f>'Master Data Table'!C657</f>
        <v>CHUT HELIOS UNISEX BLACK 42 RIGHT</v>
      </c>
      <c r="D655" s="95" t="str">
        <f>'Master Data Table'!K657</f>
        <v>13-4598-EU</v>
      </c>
      <c r="E655" s="95" t="s">
        <v>11469</v>
      </c>
      <c r="F655" s="95" t="s">
        <v>11205</v>
      </c>
      <c r="G655" s="95" t="s">
        <v>11205</v>
      </c>
    </row>
    <row r="656" spans="2:7" x14ac:dyDescent="0.35">
      <c r="B656" s="95" t="str">
        <f>'Master Data Table'!B658</f>
        <v>301U-42-G</v>
      </c>
      <c r="C656" s="94" t="str">
        <f>'Master Data Table'!C658</f>
        <v>CHUT HELIOS UNISEX BLACK 42 LEFT</v>
      </c>
      <c r="D656" s="95" t="str">
        <f>'Master Data Table'!K658</f>
        <v>13-4598-EU</v>
      </c>
      <c r="E656" s="95" t="s">
        <v>11470</v>
      </c>
      <c r="F656" s="95" t="s">
        <v>11205</v>
      </c>
      <c r="G656" s="95" t="s">
        <v>11205</v>
      </c>
    </row>
    <row r="657" spans="2:7" x14ac:dyDescent="0.35">
      <c r="B657" s="95" t="str">
        <f>'Master Data Table'!B659</f>
        <v>301U-43</v>
      </c>
      <c r="C657" s="94" t="str">
        <f>'Master Data Table'!C659</f>
        <v>HELIOS BLACK EURO T 43</v>
      </c>
      <c r="D657" s="95" t="str">
        <f>'Master Data Table'!K659</f>
        <v>13-4598-EU</v>
      </c>
      <c r="E657" s="95" t="s">
        <v>11471</v>
      </c>
      <c r="F657" s="95" t="s">
        <v>11205</v>
      </c>
      <c r="G657" s="95" t="s">
        <v>11205</v>
      </c>
    </row>
    <row r="658" spans="2:7" x14ac:dyDescent="0.35">
      <c r="B658" s="95" t="str">
        <f>'Master Data Table'!B660</f>
        <v>301U-43-D</v>
      </c>
      <c r="C658" s="94" t="str">
        <f>'Master Data Table'!C660</f>
        <v>CHUT HELIOS UNISEX BLACK 43 RIGHT</v>
      </c>
      <c r="D658" s="95" t="str">
        <f>'Master Data Table'!K660</f>
        <v>13-4598-EU</v>
      </c>
      <c r="E658" s="95" t="s">
        <v>11472</v>
      </c>
      <c r="F658" s="95" t="s">
        <v>11205</v>
      </c>
      <c r="G658" s="95" t="s">
        <v>11205</v>
      </c>
    </row>
    <row r="659" spans="2:7" x14ac:dyDescent="0.35">
      <c r="B659" s="95" t="str">
        <f>'Master Data Table'!B661</f>
        <v>301U-43-G</v>
      </c>
      <c r="C659" s="94" t="str">
        <f>'Master Data Table'!C661</f>
        <v>CHUT HELIOS UNISEX BLACK 43 LEFT</v>
      </c>
      <c r="D659" s="95" t="str">
        <f>'Master Data Table'!K661</f>
        <v>13-4598-EU</v>
      </c>
      <c r="E659" s="95" t="s">
        <v>11473</v>
      </c>
      <c r="F659" s="95" t="s">
        <v>11205</v>
      </c>
      <c r="G659" s="95" t="s">
        <v>11205</v>
      </c>
    </row>
    <row r="660" spans="2:7" x14ac:dyDescent="0.35">
      <c r="B660" s="95" t="str">
        <f>'Master Data Table'!B662</f>
        <v>301U-44</v>
      </c>
      <c r="C660" s="94" t="str">
        <f>'Master Data Table'!C662</f>
        <v>HELIOS BLACK EURO T 44</v>
      </c>
      <c r="D660" s="95" t="str">
        <f>'Master Data Table'!K662</f>
        <v>13-4598-EU</v>
      </c>
      <c r="E660" s="95" t="s">
        <v>11474</v>
      </c>
      <c r="F660" s="95" t="s">
        <v>11205</v>
      </c>
      <c r="G660" s="95" t="s">
        <v>11205</v>
      </c>
    </row>
    <row r="661" spans="2:7" x14ac:dyDescent="0.35">
      <c r="B661" s="95" t="str">
        <f>'Master Data Table'!B663</f>
        <v>301U-44-D</v>
      </c>
      <c r="C661" s="94" t="str">
        <f>'Master Data Table'!C663</f>
        <v>CHUT HELIOS UNISEX BLACK 44 RIGHT</v>
      </c>
      <c r="D661" s="95" t="str">
        <f>'Master Data Table'!K663</f>
        <v>13-4598-EU</v>
      </c>
      <c r="E661" s="95" t="s">
        <v>11475</v>
      </c>
      <c r="F661" s="95" t="s">
        <v>11205</v>
      </c>
      <c r="G661" s="95" t="s">
        <v>11205</v>
      </c>
    </row>
    <row r="662" spans="2:7" x14ac:dyDescent="0.35">
      <c r="B662" s="95" t="str">
        <f>'Master Data Table'!B664</f>
        <v>301U-45</v>
      </c>
      <c r="C662" s="94" t="str">
        <f>'Master Data Table'!C664</f>
        <v>HELIOS BLACK EURO T 45</v>
      </c>
      <c r="D662" s="95" t="str">
        <f>'Master Data Table'!K664</f>
        <v>13-4598-EU</v>
      </c>
      <c r="E662" s="95" t="s">
        <v>11476</v>
      </c>
      <c r="F662" s="95" t="s">
        <v>11205</v>
      </c>
      <c r="G662" s="95" t="s">
        <v>11205</v>
      </c>
    </row>
    <row r="663" spans="2:7" x14ac:dyDescent="0.35">
      <c r="B663" s="95" t="str">
        <f>'Master Data Table'!B665</f>
        <v>301U-45-D</v>
      </c>
      <c r="C663" s="94" t="str">
        <f>'Master Data Table'!C665</f>
        <v>CHUT HELIOS UNISEX BLACK 45 RIGHT</v>
      </c>
      <c r="D663" s="95" t="str">
        <f>'Master Data Table'!K665</f>
        <v>13-4598-EU</v>
      </c>
      <c r="E663" s="95" t="s">
        <v>11477</v>
      </c>
      <c r="F663" s="95" t="s">
        <v>11205</v>
      </c>
      <c r="G663" s="95" t="s">
        <v>11205</v>
      </c>
    </row>
    <row r="664" spans="2:7" x14ac:dyDescent="0.35">
      <c r="B664" s="95" t="str">
        <f>'Master Data Table'!B666</f>
        <v>301U-45-G</v>
      </c>
      <c r="C664" s="94" t="str">
        <f>'Master Data Table'!C666</f>
        <v>CHUT HELIOS UNISEX BLACK 45 LEFT</v>
      </c>
      <c r="D664" s="95" t="str">
        <f>'Master Data Table'!K666</f>
        <v>13-4598-EU</v>
      </c>
      <c r="E664" s="95" t="s">
        <v>11478</v>
      </c>
      <c r="F664" s="95" t="s">
        <v>11205</v>
      </c>
      <c r="G664" s="95" t="s">
        <v>11205</v>
      </c>
    </row>
    <row r="665" spans="2:7" x14ac:dyDescent="0.35">
      <c r="B665" s="95" t="str">
        <f>'Master Data Table'!B667</f>
        <v>301U-46</v>
      </c>
      <c r="C665" s="94" t="str">
        <f>'Master Data Table'!C667</f>
        <v>HELIOS BLACK EURO T 46</v>
      </c>
      <c r="D665" s="95" t="str">
        <f>'Master Data Table'!K667</f>
        <v>13-4598-EU</v>
      </c>
      <c r="E665" s="95" t="s">
        <v>11479</v>
      </c>
      <c r="F665" s="95" t="s">
        <v>11205</v>
      </c>
      <c r="G665" s="95" t="s">
        <v>11205</v>
      </c>
    </row>
    <row r="666" spans="2:7" x14ac:dyDescent="0.35">
      <c r="B666" s="95" t="str">
        <f>'Master Data Table'!B668</f>
        <v>301U-46-D</v>
      </c>
      <c r="C666" s="94" t="str">
        <f>'Master Data Table'!C668</f>
        <v>CHUT HELIOS UNISEX BLACK 46 RIGHT</v>
      </c>
      <c r="D666" s="95" t="str">
        <f>'Master Data Table'!K668</f>
        <v>13-4598-EU</v>
      </c>
      <c r="E666" s="95" t="s">
        <v>11480</v>
      </c>
      <c r="F666" s="95" t="s">
        <v>11205</v>
      </c>
      <c r="G666" s="95" t="s">
        <v>11205</v>
      </c>
    </row>
    <row r="667" spans="2:7" x14ac:dyDescent="0.35">
      <c r="B667" s="95" t="str">
        <f>'Master Data Table'!B669</f>
        <v>301U-46-G</v>
      </c>
      <c r="C667" s="94" t="str">
        <f>'Master Data Table'!C669</f>
        <v>CHUT HELIOS UNISEX BLACK 46 LEFT</v>
      </c>
      <c r="D667" s="95" t="str">
        <f>'Master Data Table'!K669</f>
        <v>13-4598-EU</v>
      </c>
      <c r="E667" s="95" t="s">
        <v>11481</v>
      </c>
      <c r="F667" s="95" t="s">
        <v>11205</v>
      </c>
      <c r="G667" s="95" t="s">
        <v>11205</v>
      </c>
    </row>
    <row r="668" spans="2:7" x14ac:dyDescent="0.35">
      <c r="B668" s="95" t="str">
        <f>'Master Data Table'!B670</f>
        <v>301U-47</v>
      </c>
      <c r="C668" s="94" t="str">
        <f>'Master Data Table'!C670</f>
        <v>HELIOS BLACK EURO T 47</v>
      </c>
      <c r="D668" s="95" t="str">
        <f>'Master Data Table'!K670</f>
        <v>13-4598-EU</v>
      </c>
      <c r="E668" s="95" t="s">
        <v>11482</v>
      </c>
      <c r="F668" s="95" t="s">
        <v>11205</v>
      </c>
      <c r="G668" s="95" t="s">
        <v>11205</v>
      </c>
    </row>
    <row r="669" spans="2:7" x14ac:dyDescent="0.35">
      <c r="B669" s="95" t="str">
        <f>'Master Data Table'!B671</f>
        <v>301U-48</v>
      </c>
      <c r="C669" s="94" t="str">
        <f>'Master Data Table'!C671</f>
        <v>HELIOS BLACK EURO T 48</v>
      </c>
      <c r="D669" s="95" t="str">
        <f>'Master Data Table'!K671</f>
        <v>13-4598-EU</v>
      </c>
      <c r="E669" s="95" t="s">
        <v>11483</v>
      </c>
      <c r="F669" s="95" t="s">
        <v>11205</v>
      </c>
      <c r="G669" s="95" t="s">
        <v>11205</v>
      </c>
    </row>
    <row r="670" spans="2:7" x14ac:dyDescent="0.35">
      <c r="B670" s="95" t="str">
        <f>'Master Data Table'!B672</f>
        <v>301U-48-G</v>
      </c>
      <c r="C670" s="94" t="str">
        <f>'Master Data Table'!C672</f>
        <v>CHUT HELIOS UNISEX BLACK 48 LEFT</v>
      </c>
      <c r="D670" s="95" t="str">
        <f>'Master Data Table'!K672</f>
        <v>13-4598-EU</v>
      </c>
      <c r="E670" s="95" t="s">
        <v>11484</v>
      </c>
      <c r="F670" s="95" t="s">
        <v>11205</v>
      </c>
      <c r="G670" s="95" t="s">
        <v>11205</v>
      </c>
    </row>
    <row r="671" spans="2:7" x14ac:dyDescent="0.35">
      <c r="B671" s="95" t="str">
        <f>'Master Data Table'!B673</f>
        <v>303F-35</v>
      </c>
      <c r="C671" s="94" t="str">
        <f>'Master Data Table'!C673</f>
        <v>VENUS BORDEAUX RED EURO 35/UK-2.5/US-5</v>
      </c>
      <c r="D671" s="95" t="str">
        <f>'Master Data Table'!K673</f>
        <v>13-4598-EU</v>
      </c>
      <c r="E671" s="95" t="s">
        <v>11485</v>
      </c>
      <c r="F671" s="95" t="s">
        <v>11205</v>
      </c>
      <c r="G671" s="95" t="s">
        <v>11205</v>
      </c>
    </row>
    <row r="672" spans="2:7" x14ac:dyDescent="0.35">
      <c r="B672" s="95" t="str">
        <f>'Master Data Table'!B674</f>
        <v>303F-36</v>
      </c>
      <c r="C672" s="94" t="str">
        <f>'Master Data Table'!C674</f>
        <v>VENUS BORDEAUX RED EURO 36/UK-3.5/US-6</v>
      </c>
      <c r="D672" s="95" t="str">
        <f>'Master Data Table'!K674</f>
        <v>13-4598-EU</v>
      </c>
      <c r="E672" s="95" t="s">
        <v>11486</v>
      </c>
      <c r="F672" s="95" t="s">
        <v>11205</v>
      </c>
      <c r="G672" s="95" t="s">
        <v>11205</v>
      </c>
    </row>
    <row r="673" spans="2:7" x14ac:dyDescent="0.35">
      <c r="B673" s="95" t="str">
        <f>'Master Data Table'!B675</f>
        <v>303F-36-D</v>
      </c>
      <c r="C673" s="94" t="str">
        <f>'Master Data Table'!C675</f>
        <v>CHUT VENUS BORDEAUX 36 RIGHT</v>
      </c>
      <c r="D673" s="95" t="str">
        <f>'Master Data Table'!K675</f>
        <v>13-4598-EU</v>
      </c>
      <c r="E673" s="95" t="s">
        <v>11487</v>
      </c>
      <c r="F673" s="95" t="s">
        <v>11205</v>
      </c>
      <c r="G673" s="95" t="s">
        <v>11205</v>
      </c>
    </row>
    <row r="674" spans="2:7" x14ac:dyDescent="0.35">
      <c r="B674" s="95" t="str">
        <f>'Master Data Table'!B676</f>
        <v>303F-36-G</v>
      </c>
      <c r="C674" s="94" t="str">
        <f>'Master Data Table'!C676</f>
        <v>CHUT VENUS BORDEAUX 36 LEFT</v>
      </c>
      <c r="D674" s="95" t="str">
        <f>'Master Data Table'!K676</f>
        <v>13-4598-EU</v>
      </c>
      <c r="E674" s="95" t="s">
        <v>11488</v>
      </c>
      <c r="F674" s="95" t="s">
        <v>11205</v>
      </c>
      <c r="G674" s="95" t="s">
        <v>11205</v>
      </c>
    </row>
    <row r="675" spans="2:7" x14ac:dyDescent="0.35">
      <c r="B675" s="95" t="str">
        <f>'Master Data Table'!B677</f>
        <v>303F-37</v>
      </c>
      <c r="C675" s="94" t="str">
        <f>'Master Data Table'!C677</f>
        <v>VENUS BORDEAUX RED EURO 37/UK-4.5/US-7</v>
      </c>
      <c r="D675" s="95" t="str">
        <f>'Master Data Table'!K677</f>
        <v>13-4598-EU</v>
      </c>
      <c r="E675" s="95" t="s">
        <v>11489</v>
      </c>
      <c r="F675" s="95" t="s">
        <v>11205</v>
      </c>
      <c r="G675" s="95" t="s">
        <v>11205</v>
      </c>
    </row>
    <row r="676" spans="2:7" x14ac:dyDescent="0.35">
      <c r="B676" s="95" t="str">
        <f>'Master Data Table'!B678</f>
        <v>303F-37-D</v>
      </c>
      <c r="C676" s="94" t="str">
        <f>'Master Data Table'!C678</f>
        <v>CHUT VENUS BORDEAUX 37 RIGHT</v>
      </c>
      <c r="D676" s="95" t="str">
        <f>'Master Data Table'!K678</f>
        <v>13-4598-EU</v>
      </c>
      <c r="E676" s="95" t="s">
        <v>11490</v>
      </c>
      <c r="F676" s="95" t="s">
        <v>11205</v>
      </c>
      <c r="G676" s="95" t="s">
        <v>11205</v>
      </c>
    </row>
    <row r="677" spans="2:7" x14ac:dyDescent="0.35">
      <c r="B677" s="95" t="str">
        <f>'Master Data Table'!B679</f>
        <v>303F-37-G</v>
      </c>
      <c r="C677" s="94" t="str">
        <f>'Master Data Table'!C679</f>
        <v>CHUT VENUS BORDEAUX 37 LEFT</v>
      </c>
      <c r="D677" s="95" t="str">
        <f>'Master Data Table'!K679</f>
        <v>13-4598-EU</v>
      </c>
      <c r="E677" s="95" t="s">
        <v>11491</v>
      </c>
      <c r="F677" s="95" t="s">
        <v>11205</v>
      </c>
      <c r="G677" s="95" t="s">
        <v>11205</v>
      </c>
    </row>
    <row r="678" spans="2:7" x14ac:dyDescent="0.35">
      <c r="B678" s="95" t="str">
        <f>'Master Data Table'!B680</f>
        <v>303F-38</v>
      </c>
      <c r="C678" s="94" t="str">
        <f>'Master Data Table'!C680</f>
        <v>VENUS BORDEAUX RED EURO 38/UK-5.5/US-8</v>
      </c>
      <c r="D678" s="95" t="str">
        <f>'Master Data Table'!K680</f>
        <v>13-4598-EU</v>
      </c>
      <c r="E678" s="95" t="s">
        <v>11492</v>
      </c>
      <c r="F678" s="95" t="s">
        <v>11205</v>
      </c>
      <c r="G678" s="95" t="s">
        <v>11205</v>
      </c>
    </row>
    <row r="679" spans="2:7" x14ac:dyDescent="0.35">
      <c r="B679" s="95" t="str">
        <f>'Master Data Table'!B681</f>
        <v>303F-38-D</v>
      </c>
      <c r="C679" s="94" t="str">
        <f>'Master Data Table'!C681</f>
        <v>CHUT VENUS BORDEAUX 38 RIGHT</v>
      </c>
      <c r="D679" s="95" t="str">
        <f>'Master Data Table'!K681</f>
        <v>13-4598-EU</v>
      </c>
      <c r="E679" s="95" t="s">
        <v>11493</v>
      </c>
      <c r="F679" s="95" t="s">
        <v>11205</v>
      </c>
      <c r="G679" s="95" t="s">
        <v>11205</v>
      </c>
    </row>
    <row r="680" spans="2:7" x14ac:dyDescent="0.35">
      <c r="B680" s="95" t="str">
        <f>'Master Data Table'!B682</f>
        <v>303F-38-G</v>
      </c>
      <c r="C680" s="94" t="str">
        <f>'Master Data Table'!C682</f>
        <v>CHUT VENUS BORDEAUX 38 LEFT</v>
      </c>
      <c r="D680" s="95" t="str">
        <f>'Master Data Table'!K682</f>
        <v>13-4598-EU</v>
      </c>
      <c r="E680" s="95" t="s">
        <v>11494</v>
      </c>
      <c r="F680" s="95" t="s">
        <v>11205</v>
      </c>
      <c r="G680" s="95" t="s">
        <v>11205</v>
      </c>
    </row>
    <row r="681" spans="2:7" x14ac:dyDescent="0.35">
      <c r="B681" s="95" t="str">
        <f>'Master Data Table'!B683</f>
        <v>303F-39</v>
      </c>
      <c r="C681" s="94" t="str">
        <f>'Master Data Table'!C683</f>
        <v>VENUS BORDEAUX RED EURO 39/UK-6.5/US-9</v>
      </c>
      <c r="D681" s="95" t="str">
        <f>'Master Data Table'!K683</f>
        <v>13-4598-EU</v>
      </c>
      <c r="E681" s="95" t="s">
        <v>11495</v>
      </c>
      <c r="F681" s="95" t="s">
        <v>11205</v>
      </c>
      <c r="G681" s="95" t="s">
        <v>11205</v>
      </c>
    </row>
    <row r="682" spans="2:7" x14ac:dyDescent="0.35">
      <c r="B682" s="95" t="str">
        <f>'Master Data Table'!B684</f>
        <v>303F-39-D</v>
      </c>
      <c r="C682" s="94" t="str">
        <f>'Master Data Table'!C684</f>
        <v>CHUT VENUS BORDEAUX 39 RIGHT</v>
      </c>
      <c r="D682" s="95" t="str">
        <f>'Master Data Table'!K684</f>
        <v>13-4598-EU</v>
      </c>
      <c r="E682" s="95" t="s">
        <v>11496</v>
      </c>
      <c r="F682" s="95" t="s">
        <v>11205</v>
      </c>
      <c r="G682" s="95" t="s">
        <v>11205</v>
      </c>
    </row>
    <row r="683" spans="2:7" x14ac:dyDescent="0.35">
      <c r="B683" s="95" t="str">
        <f>'Master Data Table'!B685</f>
        <v>303F-39-G</v>
      </c>
      <c r="C683" s="94" t="str">
        <f>'Master Data Table'!C685</f>
        <v>CHUT VENUS BORDEAUX 39 LEFT</v>
      </c>
      <c r="D683" s="95" t="str">
        <f>'Master Data Table'!K685</f>
        <v>13-4598-EU</v>
      </c>
      <c r="E683" s="95" t="s">
        <v>11497</v>
      </c>
      <c r="F683" s="95" t="s">
        <v>11205</v>
      </c>
      <c r="G683" s="95" t="s">
        <v>11205</v>
      </c>
    </row>
    <row r="684" spans="2:7" x14ac:dyDescent="0.35">
      <c r="B684" s="95" t="str">
        <f>'Master Data Table'!B686</f>
        <v>303F-40</v>
      </c>
      <c r="C684" s="94" t="str">
        <f>'Master Data Table'!C686</f>
        <v>VENUS BORDEAUX RED EURO 40/UK-7.5/US-10</v>
      </c>
      <c r="D684" s="95" t="str">
        <f>'Master Data Table'!K686</f>
        <v>13-4598-EU</v>
      </c>
      <c r="E684" s="95" t="s">
        <v>11498</v>
      </c>
      <c r="F684" s="95" t="s">
        <v>11205</v>
      </c>
      <c r="G684" s="95" t="s">
        <v>11205</v>
      </c>
    </row>
    <row r="685" spans="2:7" x14ac:dyDescent="0.35">
      <c r="B685" s="95" t="str">
        <f>'Master Data Table'!B687</f>
        <v>303F-40-D</v>
      </c>
      <c r="C685" s="94" t="str">
        <f>'Master Data Table'!C687</f>
        <v>CHUT VENUS BORDEAUX 40 RIGHT</v>
      </c>
      <c r="D685" s="95" t="str">
        <f>'Master Data Table'!K687</f>
        <v>13-4598-EU</v>
      </c>
      <c r="E685" s="95" t="s">
        <v>11499</v>
      </c>
      <c r="F685" s="95" t="s">
        <v>11205</v>
      </c>
      <c r="G685" s="95" t="s">
        <v>11205</v>
      </c>
    </row>
    <row r="686" spans="2:7" x14ac:dyDescent="0.35">
      <c r="B686" s="95" t="str">
        <f>'Master Data Table'!B688</f>
        <v>303F-40-G</v>
      </c>
      <c r="C686" s="94" t="str">
        <f>'Master Data Table'!C688</f>
        <v>CHUT VENUS BORDEAUX 40 LEFT</v>
      </c>
      <c r="D686" s="95" t="str">
        <f>'Master Data Table'!K688</f>
        <v>13-4598-EU</v>
      </c>
      <c r="E686" s="95" t="s">
        <v>11500</v>
      </c>
      <c r="F686" s="95" t="s">
        <v>11205</v>
      </c>
      <c r="G686" s="95" t="s">
        <v>11205</v>
      </c>
    </row>
    <row r="687" spans="2:7" x14ac:dyDescent="0.35">
      <c r="B687" s="95" t="str">
        <f>'Master Data Table'!B689</f>
        <v>303F-41</v>
      </c>
      <c r="C687" s="94" t="str">
        <f>'Master Data Table'!C689</f>
        <v>VENUS BORDEAUX RED EURO 41/UK-8.5/US-11</v>
      </c>
      <c r="D687" s="95" t="str">
        <f>'Master Data Table'!K689</f>
        <v>13-4598-EU</v>
      </c>
      <c r="E687" s="95" t="s">
        <v>11501</v>
      </c>
      <c r="F687" s="95" t="s">
        <v>11205</v>
      </c>
      <c r="G687" s="95" t="s">
        <v>11205</v>
      </c>
    </row>
    <row r="688" spans="2:7" x14ac:dyDescent="0.35">
      <c r="B688" s="95" t="str">
        <f>'Master Data Table'!B690</f>
        <v>303F-41-D</v>
      </c>
      <c r="C688" s="94" t="str">
        <f>'Master Data Table'!C690</f>
        <v>CHUT VENUS BORDEAUX 41 RIGHT</v>
      </c>
      <c r="D688" s="95" t="str">
        <f>'Master Data Table'!K690</f>
        <v>13-4598-EU</v>
      </c>
      <c r="E688" s="95" t="s">
        <v>11502</v>
      </c>
      <c r="F688" s="95" t="s">
        <v>11205</v>
      </c>
      <c r="G688" s="95" t="s">
        <v>11205</v>
      </c>
    </row>
    <row r="689" spans="2:7" x14ac:dyDescent="0.35">
      <c r="B689" s="95" t="str">
        <f>'Master Data Table'!B691</f>
        <v>303F-41-G</v>
      </c>
      <c r="C689" s="94" t="str">
        <f>'Master Data Table'!C691</f>
        <v>CHUT VENUS BORDEAUX 41 LEFT</v>
      </c>
      <c r="D689" s="95" t="str">
        <f>'Master Data Table'!K691</f>
        <v>13-4598-EU</v>
      </c>
      <c r="E689" s="95" t="s">
        <v>11503</v>
      </c>
      <c r="F689" s="95" t="s">
        <v>11205</v>
      </c>
      <c r="G689" s="95" t="s">
        <v>11205</v>
      </c>
    </row>
    <row r="690" spans="2:7" x14ac:dyDescent="0.35">
      <c r="B690" s="95" t="str">
        <f>'Master Data Table'!B692</f>
        <v>303F-42</v>
      </c>
      <c r="C690" s="94" t="str">
        <f>'Master Data Table'!C692</f>
        <v>VENUS BORDEAUX RED EURO 42/UK-9.5/US-12</v>
      </c>
      <c r="D690" s="95" t="str">
        <f>'Master Data Table'!K692</f>
        <v>13-4598-EU</v>
      </c>
      <c r="E690" s="95" t="s">
        <v>11504</v>
      </c>
      <c r="F690" s="95" t="s">
        <v>11205</v>
      </c>
      <c r="G690" s="95" t="s">
        <v>11205</v>
      </c>
    </row>
    <row r="691" spans="2:7" x14ac:dyDescent="0.35">
      <c r="B691" s="95" t="str">
        <f>'Master Data Table'!B693</f>
        <v>305F-36</v>
      </c>
      <c r="C691" s="94" t="str">
        <f>'Master Data Table'!C693</f>
        <v>ARLEQUIN SAND BLUE EURO 36/UK-3.5/US-6</v>
      </c>
      <c r="D691" s="95" t="str">
        <f>'Master Data Table'!K693</f>
        <v>13-4598-EU</v>
      </c>
      <c r="E691" s="95" t="s">
        <v>11505</v>
      </c>
      <c r="F691" s="95" t="s">
        <v>11205</v>
      </c>
      <c r="G691" s="95" t="s">
        <v>11205</v>
      </c>
    </row>
    <row r="692" spans="2:7" x14ac:dyDescent="0.35">
      <c r="B692" s="95" t="str">
        <f>'Master Data Table'!B694</f>
        <v>305F-36-D</v>
      </c>
      <c r="C692" s="94" t="str">
        <f>'Master Data Table'!C694</f>
        <v>CHUT ARLEQUIN BLUE 36 RIGHT</v>
      </c>
      <c r="D692" s="95" t="str">
        <f>'Master Data Table'!K694</f>
        <v>13-4598-EU</v>
      </c>
      <c r="E692" s="95" t="s">
        <v>11506</v>
      </c>
      <c r="F692" s="95" t="s">
        <v>11205</v>
      </c>
      <c r="G692" s="95" t="s">
        <v>11205</v>
      </c>
    </row>
    <row r="693" spans="2:7" x14ac:dyDescent="0.35">
      <c r="B693" s="95" t="str">
        <f>'Master Data Table'!B695</f>
        <v>305F-36-G</v>
      </c>
      <c r="C693" s="94" t="str">
        <f>'Master Data Table'!C695</f>
        <v>CHUT ARLEQUIN BLUE 36 LEFT</v>
      </c>
      <c r="D693" s="95" t="str">
        <f>'Master Data Table'!K695</f>
        <v>13-4598-EU</v>
      </c>
      <c r="E693" s="95" t="s">
        <v>11507</v>
      </c>
      <c r="F693" s="95" t="s">
        <v>11205</v>
      </c>
      <c r="G693" s="95" t="s">
        <v>11205</v>
      </c>
    </row>
    <row r="694" spans="2:7" x14ac:dyDescent="0.35">
      <c r="B694" s="95" t="str">
        <f>'Master Data Table'!B696</f>
        <v>305F-37</v>
      </c>
      <c r="C694" s="94" t="str">
        <f>'Master Data Table'!C696</f>
        <v>ARLEQUIN SAND BLUE EURO 37/UK-4.5/US-7</v>
      </c>
      <c r="D694" s="95" t="str">
        <f>'Master Data Table'!K696</f>
        <v>13-4598-EU</v>
      </c>
      <c r="E694" s="95" t="s">
        <v>11508</v>
      </c>
      <c r="F694" s="95" t="s">
        <v>11205</v>
      </c>
      <c r="G694" s="95" t="s">
        <v>11205</v>
      </c>
    </row>
    <row r="695" spans="2:7" x14ac:dyDescent="0.35">
      <c r="B695" s="95" t="str">
        <f>'Master Data Table'!B697</f>
        <v>305F-37-D</v>
      </c>
      <c r="C695" s="94" t="str">
        <f>'Master Data Table'!C697</f>
        <v>CHUT ARLEQUIN BLUE 37 RIGHT</v>
      </c>
      <c r="D695" s="95" t="str">
        <f>'Master Data Table'!K697</f>
        <v>13-4598-EU</v>
      </c>
      <c r="E695" s="95" t="s">
        <v>11509</v>
      </c>
      <c r="F695" s="95" t="s">
        <v>11205</v>
      </c>
      <c r="G695" s="95" t="s">
        <v>11205</v>
      </c>
    </row>
    <row r="696" spans="2:7" x14ac:dyDescent="0.35">
      <c r="B696" s="95" t="str">
        <f>'Master Data Table'!B698</f>
        <v>305F-37-G</v>
      </c>
      <c r="C696" s="94" t="str">
        <f>'Master Data Table'!C698</f>
        <v>CHUT ARLEQUIN BLUE 37 LEFT</v>
      </c>
      <c r="D696" s="95" t="str">
        <f>'Master Data Table'!K698</f>
        <v>13-4598-EU</v>
      </c>
      <c r="E696" s="95" t="s">
        <v>11510</v>
      </c>
      <c r="F696" s="95" t="s">
        <v>11205</v>
      </c>
      <c r="G696" s="95" t="s">
        <v>11205</v>
      </c>
    </row>
    <row r="697" spans="2:7" x14ac:dyDescent="0.35">
      <c r="B697" s="95" t="str">
        <f>'Master Data Table'!B699</f>
        <v>305F-38</v>
      </c>
      <c r="C697" s="94" t="str">
        <f>'Master Data Table'!C699</f>
        <v>ARLEQUIN SAND BLUE EURO 38/UK-5.5/US-8</v>
      </c>
      <c r="D697" s="95" t="str">
        <f>'Master Data Table'!K699</f>
        <v>13-4598-EU</v>
      </c>
      <c r="E697" s="95" t="s">
        <v>11511</v>
      </c>
      <c r="F697" s="95" t="s">
        <v>11205</v>
      </c>
      <c r="G697" s="95" t="s">
        <v>11205</v>
      </c>
    </row>
    <row r="698" spans="2:7" x14ac:dyDescent="0.35">
      <c r="B698" s="95" t="str">
        <f>'Master Data Table'!B700</f>
        <v>305F-38-D</v>
      </c>
      <c r="C698" s="94" t="str">
        <f>'Master Data Table'!C700</f>
        <v>CHUT ARLEQUIN BLUE 38 RIGHT</v>
      </c>
      <c r="D698" s="95" t="str">
        <f>'Master Data Table'!K700</f>
        <v>13-4598-EU</v>
      </c>
      <c r="E698" s="95" t="s">
        <v>11512</v>
      </c>
      <c r="F698" s="95" t="s">
        <v>11205</v>
      </c>
      <c r="G698" s="95" t="s">
        <v>11205</v>
      </c>
    </row>
    <row r="699" spans="2:7" x14ac:dyDescent="0.35">
      <c r="B699" s="95" t="str">
        <f>'Master Data Table'!B701</f>
        <v>305F-38-G</v>
      </c>
      <c r="C699" s="94" t="str">
        <f>'Master Data Table'!C701</f>
        <v>CHUT ARLEQUIN BLUE 38 LEFT</v>
      </c>
      <c r="D699" s="95" t="str">
        <f>'Master Data Table'!K701</f>
        <v>13-4598-EU</v>
      </c>
      <c r="E699" s="95" t="s">
        <v>11513</v>
      </c>
      <c r="F699" s="95" t="s">
        <v>11205</v>
      </c>
      <c r="G699" s="95" t="s">
        <v>11205</v>
      </c>
    </row>
    <row r="700" spans="2:7" x14ac:dyDescent="0.35">
      <c r="B700" s="95" t="str">
        <f>'Master Data Table'!B702</f>
        <v>305F-39</v>
      </c>
      <c r="C700" s="94" t="str">
        <f>'Master Data Table'!C702</f>
        <v>ARLEQUIN SAND BLUE EURO 39/UK-6.5/US-9</v>
      </c>
      <c r="D700" s="95" t="str">
        <f>'Master Data Table'!K702</f>
        <v>13-4598-EU</v>
      </c>
      <c r="E700" s="95" t="s">
        <v>11514</v>
      </c>
      <c r="F700" s="95" t="s">
        <v>11205</v>
      </c>
      <c r="G700" s="95" t="s">
        <v>11205</v>
      </c>
    </row>
    <row r="701" spans="2:7" x14ac:dyDescent="0.35">
      <c r="B701" s="95" t="str">
        <f>'Master Data Table'!B703</f>
        <v>305F-39-D</v>
      </c>
      <c r="C701" s="94" t="str">
        <f>'Master Data Table'!C703</f>
        <v>CHUT ARLEQUIN BLUE 39 RIGHT</v>
      </c>
      <c r="D701" s="95" t="str">
        <f>'Master Data Table'!K703</f>
        <v>13-4598-EU</v>
      </c>
      <c r="E701" s="95" t="s">
        <v>11515</v>
      </c>
      <c r="F701" s="95" t="s">
        <v>11205</v>
      </c>
      <c r="G701" s="95" t="s">
        <v>11205</v>
      </c>
    </row>
    <row r="702" spans="2:7" x14ac:dyDescent="0.35">
      <c r="B702" s="95" t="str">
        <f>'Master Data Table'!B704</f>
        <v>305F-39-G</v>
      </c>
      <c r="C702" s="94" t="str">
        <f>'Master Data Table'!C704</f>
        <v>CHUT ARLEQUIN BLUE 39 LEFT</v>
      </c>
      <c r="D702" s="95" t="str">
        <f>'Master Data Table'!K704</f>
        <v>13-4598-EU</v>
      </c>
      <c r="E702" s="95" t="s">
        <v>11516</v>
      </c>
      <c r="F702" s="95" t="s">
        <v>11205</v>
      </c>
      <c r="G702" s="95" t="s">
        <v>11205</v>
      </c>
    </row>
    <row r="703" spans="2:7" x14ac:dyDescent="0.35">
      <c r="B703" s="95" t="str">
        <f>'Master Data Table'!B705</f>
        <v>305F-40</v>
      </c>
      <c r="C703" s="94" t="str">
        <f>'Master Data Table'!C705</f>
        <v>ARLEQUIN SAND BLUE EURO 40/UK-7.5/US-10</v>
      </c>
      <c r="D703" s="95" t="str">
        <f>'Master Data Table'!K705</f>
        <v>13-4598-EU</v>
      </c>
      <c r="E703" s="95" t="s">
        <v>11517</v>
      </c>
      <c r="F703" s="95" t="s">
        <v>11205</v>
      </c>
      <c r="G703" s="95" t="s">
        <v>11205</v>
      </c>
    </row>
    <row r="704" spans="2:7" x14ac:dyDescent="0.35">
      <c r="B704" s="95" t="str">
        <f>'Master Data Table'!B706</f>
        <v>305F-40-D</v>
      </c>
      <c r="C704" s="94" t="str">
        <f>'Master Data Table'!C706</f>
        <v>CHUT ARLEQUIN BLUE 40 RIGHT</v>
      </c>
      <c r="D704" s="95" t="str">
        <f>'Master Data Table'!K706</f>
        <v>13-4598-EU</v>
      </c>
      <c r="E704" s="95" t="s">
        <v>11518</v>
      </c>
      <c r="F704" s="95" t="s">
        <v>11205</v>
      </c>
      <c r="G704" s="95" t="s">
        <v>11205</v>
      </c>
    </row>
    <row r="705" spans="2:7" x14ac:dyDescent="0.35">
      <c r="B705" s="95" t="str">
        <f>'Master Data Table'!B707</f>
        <v>305F-40-G</v>
      </c>
      <c r="C705" s="94" t="str">
        <f>'Master Data Table'!C707</f>
        <v>CHUT ARLEQUIN BLUE 40 LEFT</v>
      </c>
      <c r="D705" s="95" t="str">
        <f>'Master Data Table'!K707</f>
        <v>13-4598-EU</v>
      </c>
      <c r="E705" s="95" t="s">
        <v>11519</v>
      </c>
      <c r="F705" s="95" t="s">
        <v>11205</v>
      </c>
      <c r="G705" s="95" t="s">
        <v>11205</v>
      </c>
    </row>
    <row r="706" spans="2:7" x14ac:dyDescent="0.35">
      <c r="B706" s="95" t="str">
        <f>'Master Data Table'!B708</f>
        <v>305F-41</v>
      </c>
      <c r="C706" s="94" t="str">
        <f>'Master Data Table'!C708</f>
        <v>ARLEQUIN SAND BLUE EURO 41/UK-8.5/US-11</v>
      </c>
      <c r="D706" s="95" t="str">
        <f>'Master Data Table'!K708</f>
        <v>13-4598-EU</v>
      </c>
      <c r="E706" s="95" t="s">
        <v>11520</v>
      </c>
      <c r="F706" s="95" t="s">
        <v>11205</v>
      </c>
      <c r="G706" s="95" t="s">
        <v>11205</v>
      </c>
    </row>
    <row r="707" spans="2:7" x14ac:dyDescent="0.35">
      <c r="B707" s="95" t="str">
        <f>'Master Data Table'!B709</f>
        <v>305F-41-D</v>
      </c>
      <c r="C707" s="94" t="str">
        <f>'Master Data Table'!C709</f>
        <v>CHUT ARLEQUIN BLUE 41 RIGHT</v>
      </c>
      <c r="D707" s="95" t="str">
        <f>'Master Data Table'!K709</f>
        <v>13-4598-EU</v>
      </c>
      <c r="E707" s="95" t="s">
        <v>11521</v>
      </c>
      <c r="F707" s="95" t="s">
        <v>11205</v>
      </c>
      <c r="G707" s="95" t="s">
        <v>11205</v>
      </c>
    </row>
    <row r="708" spans="2:7" x14ac:dyDescent="0.35">
      <c r="B708" s="95" t="str">
        <f>'Master Data Table'!B710</f>
        <v>305F-41-G</v>
      </c>
      <c r="C708" s="94" t="str">
        <f>'Master Data Table'!C710</f>
        <v>CHUT ARLEQUIN BLUE 41 LEFT</v>
      </c>
      <c r="D708" s="95" t="str">
        <f>'Master Data Table'!K710</f>
        <v>13-4598-EU</v>
      </c>
      <c r="E708" s="95" t="s">
        <v>11522</v>
      </c>
      <c r="F708" s="95" t="s">
        <v>11205</v>
      </c>
      <c r="G708" s="95" t="s">
        <v>11205</v>
      </c>
    </row>
    <row r="709" spans="2:7" x14ac:dyDescent="0.35">
      <c r="B709" s="95" t="str">
        <f>'Master Data Table'!B711</f>
        <v>305F-42</v>
      </c>
      <c r="C709" s="94" t="str">
        <f>'Master Data Table'!C711</f>
        <v>ARLEQUIN SAND BLUE EURO 42/UK-9.5/US-12</v>
      </c>
      <c r="D709" s="95" t="str">
        <f>'Master Data Table'!K711</f>
        <v>13-4598-EU</v>
      </c>
      <c r="E709" s="95" t="s">
        <v>11523</v>
      </c>
      <c r="F709" s="95" t="s">
        <v>11205</v>
      </c>
      <c r="G709" s="95" t="s">
        <v>11205</v>
      </c>
    </row>
    <row r="710" spans="2:7" x14ac:dyDescent="0.35">
      <c r="B710" s="95" t="str">
        <f>'Master Data Table'!B712</f>
        <v>305F-42-D</v>
      </c>
      <c r="C710" s="94" t="str">
        <f>'Master Data Table'!C712</f>
        <v>CHUT ARLEQUIN BLUE 42 RIGHT</v>
      </c>
      <c r="D710" s="95" t="str">
        <f>'Master Data Table'!K712</f>
        <v>13-4598-EU</v>
      </c>
      <c r="E710" s="95" t="s">
        <v>11524</v>
      </c>
      <c r="F710" s="95" t="s">
        <v>11205</v>
      </c>
      <c r="G710" s="95" t="s">
        <v>11205</v>
      </c>
    </row>
    <row r="711" spans="2:7" x14ac:dyDescent="0.35">
      <c r="B711" s="95" t="str">
        <f>'Master Data Table'!B713</f>
        <v>305F-42-G</v>
      </c>
      <c r="C711" s="94" t="str">
        <f>'Master Data Table'!C713</f>
        <v>CHUT ARLEQUIN BLUE 42 LEFT</v>
      </c>
      <c r="D711" s="95" t="str">
        <f>'Master Data Table'!K713</f>
        <v>13-4598-EU</v>
      </c>
      <c r="E711" s="95" t="s">
        <v>11525</v>
      </c>
      <c r="F711" s="95" t="s">
        <v>11205</v>
      </c>
      <c r="G711" s="95" t="s">
        <v>11205</v>
      </c>
    </row>
    <row r="712" spans="2:7" x14ac:dyDescent="0.35">
      <c r="B712" s="95" t="str">
        <f>'Master Data Table'!B714</f>
        <v>305F-43</v>
      </c>
      <c r="C712" s="94" t="str">
        <f>'Master Data Table'!C714</f>
        <v>ARLEQUIN SAND BLUE EURO 43/UK-10.5/US-13</v>
      </c>
      <c r="D712" s="95" t="str">
        <f>'Master Data Table'!K714</f>
        <v>13-4598-EU</v>
      </c>
      <c r="E712" s="95" t="s">
        <v>11526</v>
      </c>
      <c r="F712" s="95" t="s">
        <v>11205</v>
      </c>
      <c r="G712" s="95" t="s">
        <v>11205</v>
      </c>
    </row>
    <row r="713" spans="2:7" x14ac:dyDescent="0.35">
      <c r="B713" s="95" t="str">
        <f>'Master Data Table'!B715</f>
        <v>306U-36</v>
      </c>
      <c r="C713" s="94" t="str">
        <f>'Master Data Table'!C715</f>
        <v>CHUT COTTON BLACK EURO 36</v>
      </c>
      <c r="D713" s="95" t="str">
        <f>'Master Data Table'!K715</f>
        <v>13-4598-EU</v>
      </c>
      <c r="E713" s="95" t="s">
        <v>11527</v>
      </c>
      <c r="F713" s="95" t="s">
        <v>11205</v>
      </c>
      <c r="G713" s="95" t="s">
        <v>11205</v>
      </c>
    </row>
    <row r="714" spans="2:7" x14ac:dyDescent="0.35">
      <c r="B714" s="95" t="str">
        <f>'Master Data Table'!B716</f>
        <v>306U-36-D</v>
      </c>
      <c r="C714" s="94" t="str">
        <f>'Master Data Table'!C716</f>
        <v>CHUT COTTON BLACK 36 RIGHT</v>
      </c>
      <c r="D714" s="95" t="str">
        <f>'Master Data Table'!K716</f>
        <v>13-4598-EU</v>
      </c>
      <c r="E714" s="95" t="s">
        <v>11528</v>
      </c>
      <c r="F714" s="95" t="s">
        <v>11205</v>
      </c>
      <c r="G714" s="95" t="s">
        <v>11205</v>
      </c>
    </row>
    <row r="715" spans="2:7" x14ac:dyDescent="0.35">
      <c r="B715" s="95" t="str">
        <f>'Master Data Table'!B717</f>
        <v>306U-36-G</v>
      </c>
      <c r="C715" s="94" t="str">
        <f>'Master Data Table'!C717</f>
        <v>CHUT COTTON BLACK 36 LEFT</v>
      </c>
      <c r="D715" s="95" t="str">
        <f>'Master Data Table'!K717</f>
        <v>13-4598-EU</v>
      </c>
      <c r="E715" s="95" t="s">
        <v>11529</v>
      </c>
      <c r="F715" s="95" t="s">
        <v>11205</v>
      </c>
      <c r="G715" s="95" t="s">
        <v>11205</v>
      </c>
    </row>
    <row r="716" spans="2:7" x14ac:dyDescent="0.35">
      <c r="B716" s="95" t="str">
        <f>'Master Data Table'!B718</f>
        <v>306U-37</v>
      </c>
      <c r="C716" s="94" t="str">
        <f>'Master Data Table'!C718</f>
        <v>CHUT COTTON BLACK EURO 37</v>
      </c>
      <c r="D716" s="95" t="str">
        <f>'Master Data Table'!K718</f>
        <v>13-4598-EU</v>
      </c>
      <c r="E716" s="95" t="s">
        <v>11530</v>
      </c>
      <c r="F716" s="95" t="s">
        <v>11205</v>
      </c>
      <c r="G716" s="95" t="s">
        <v>11205</v>
      </c>
    </row>
    <row r="717" spans="2:7" x14ac:dyDescent="0.35">
      <c r="B717" s="95" t="str">
        <f>'Master Data Table'!B719</f>
        <v>306U-37-D</v>
      </c>
      <c r="C717" s="94" t="str">
        <f>'Master Data Table'!C719</f>
        <v>CHUT COTTON BLACK 37 RIGHT</v>
      </c>
      <c r="D717" s="95" t="str">
        <f>'Master Data Table'!K719</f>
        <v>13-4598-EU</v>
      </c>
      <c r="E717" s="95" t="s">
        <v>11531</v>
      </c>
      <c r="F717" s="95" t="s">
        <v>11205</v>
      </c>
      <c r="G717" s="95" t="s">
        <v>11205</v>
      </c>
    </row>
    <row r="718" spans="2:7" x14ac:dyDescent="0.35">
      <c r="B718" s="95" t="str">
        <f>'Master Data Table'!B720</f>
        <v>306U-37-G</v>
      </c>
      <c r="C718" s="94" t="str">
        <f>'Master Data Table'!C720</f>
        <v>CHUT COTTON BLACK 37 LEFT</v>
      </c>
      <c r="D718" s="95" t="str">
        <f>'Master Data Table'!K720</f>
        <v>13-4598-EU</v>
      </c>
      <c r="E718" s="95" t="s">
        <v>11532</v>
      </c>
      <c r="F718" s="95" t="s">
        <v>11205</v>
      </c>
      <c r="G718" s="95" t="s">
        <v>11205</v>
      </c>
    </row>
    <row r="719" spans="2:7" x14ac:dyDescent="0.35">
      <c r="B719" s="95" t="str">
        <f>'Master Data Table'!B721</f>
        <v>306U-38</v>
      </c>
      <c r="C719" s="94" t="str">
        <f>'Master Data Table'!C721</f>
        <v>CHUT COTTON BLACK EURO 38</v>
      </c>
      <c r="D719" s="95" t="str">
        <f>'Master Data Table'!K721</f>
        <v>13-4598-EU</v>
      </c>
      <c r="E719" s="95" t="s">
        <v>11533</v>
      </c>
      <c r="F719" s="95" t="s">
        <v>11205</v>
      </c>
      <c r="G719" s="95" t="s">
        <v>11205</v>
      </c>
    </row>
    <row r="720" spans="2:7" x14ac:dyDescent="0.35">
      <c r="B720" s="95" t="str">
        <f>'Master Data Table'!B722</f>
        <v>306U-38-D</v>
      </c>
      <c r="C720" s="94" t="str">
        <f>'Master Data Table'!C722</f>
        <v>CHUT COTTON BLACK 38 RIGHT</v>
      </c>
      <c r="D720" s="95" t="str">
        <f>'Master Data Table'!K722</f>
        <v>13-4598-EU</v>
      </c>
      <c r="E720" s="95" t="s">
        <v>11534</v>
      </c>
      <c r="F720" s="95" t="s">
        <v>11205</v>
      </c>
      <c r="G720" s="95" t="s">
        <v>11205</v>
      </c>
    </row>
    <row r="721" spans="2:7" x14ac:dyDescent="0.35">
      <c r="B721" s="95" t="str">
        <f>'Master Data Table'!B723</f>
        <v>306U-38-G</v>
      </c>
      <c r="C721" s="94" t="str">
        <f>'Master Data Table'!C723</f>
        <v>CHUT COTTON BLACK 38 LEFT</v>
      </c>
      <c r="D721" s="95" t="str">
        <f>'Master Data Table'!K723</f>
        <v>13-4598-EU</v>
      </c>
      <c r="E721" s="95" t="s">
        <v>11535</v>
      </c>
      <c r="F721" s="95" t="s">
        <v>11205</v>
      </c>
      <c r="G721" s="95" t="s">
        <v>11205</v>
      </c>
    </row>
    <row r="722" spans="2:7" x14ac:dyDescent="0.35">
      <c r="B722" s="95" t="str">
        <f>'Master Data Table'!B724</f>
        <v>306U-39</v>
      </c>
      <c r="C722" s="94" t="str">
        <f>'Master Data Table'!C724</f>
        <v>CHUT COTTON BLACK EURO 39</v>
      </c>
      <c r="D722" s="95" t="str">
        <f>'Master Data Table'!K724</f>
        <v>13-4598-EU</v>
      </c>
      <c r="E722" s="95" t="s">
        <v>11536</v>
      </c>
      <c r="F722" s="95" t="s">
        <v>11205</v>
      </c>
      <c r="G722" s="95" t="s">
        <v>11205</v>
      </c>
    </row>
    <row r="723" spans="2:7" x14ac:dyDescent="0.35">
      <c r="B723" s="95" t="str">
        <f>'Master Data Table'!B725</f>
        <v>306U-39-D</v>
      </c>
      <c r="C723" s="94" t="str">
        <f>'Master Data Table'!C725</f>
        <v>CHUT COTTON BLACK 39 RIGHT</v>
      </c>
      <c r="D723" s="95" t="str">
        <f>'Master Data Table'!K725</f>
        <v>13-4598-EU</v>
      </c>
      <c r="E723" s="95" t="s">
        <v>11537</v>
      </c>
      <c r="F723" s="95" t="s">
        <v>11205</v>
      </c>
      <c r="G723" s="95" t="s">
        <v>11205</v>
      </c>
    </row>
    <row r="724" spans="2:7" x14ac:dyDescent="0.35">
      <c r="B724" s="95" t="str">
        <f>'Master Data Table'!B726</f>
        <v>306U-39-G</v>
      </c>
      <c r="C724" s="94" t="str">
        <f>'Master Data Table'!C726</f>
        <v>CHUT COTTON BLACK 39 LEFT</v>
      </c>
      <c r="D724" s="95" t="str">
        <f>'Master Data Table'!K726</f>
        <v>13-4598-EU</v>
      </c>
      <c r="E724" s="95" t="s">
        <v>11538</v>
      </c>
      <c r="F724" s="95" t="s">
        <v>11205</v>
      </c>
      <c r="G724" s="95" t="s">
        <v>11205</v>
      </c>
    </row>
    <row r="725" spans="2:7" x14ac:dyDescent="0.35">
      <c r="B725" s="95" t="str">
        <f>'Master Data Table'!B727</f>
        <v>306U-40</v>
      </c>
      <c r="C725" s="94" t="str">
        <f>'Master Data Table'!C727</f>
        <v>CHUT COTTON BLACK EURO 40</v>
      </c>
      <c r="D725" s="95" t="str">
        <f>'Master Data Table'!K727</f>
        <v>13-4598-EU</v>
      </c>
      <c r="E725" s="95" t="s">
        <v>11205</v>
      </c>
      <c r="F725" s="95" t="s">
        <v>11205</v>
      </c>
      <c r="G725" s="95" t="s">
        <v>11205</v>
      </c>
    </row>
    <row r="726" spans="2:7" x14ac:dyDescent="0.35">
      <c r="B726" s="95" t="str">
        <f>'Master Data Table'!B728</f>
        <v>306U-40-D</v>
      </c>
      <c r="C726" s="94" t="str">
        <f>'Master Data Table'!C728</f>
        <v>CHUT COTTON BLACK 40 RIGHT</v>
      </c>
      <c r="D726" s="95" t="str">
        <f>'Master Data Table'!K728</f>
        <v>13-4598-EU</v>
      </c>
      <c r="E726" s="95" t="s">
        <v>11205</v>
      </c>
      <c r="F726" s="95" t="s">
        <v>11205</v>
      </c>
      <c r="G726" s="95" t="s">
        <v>11205</v>
      </c>
    </row>
    <row r="727" spans="2:7" x14ac:dyDescent="0.35">
      <c r="B727" s="95" t="str">
        <f>'Master Data Table'!B729</f>
        <v>306U-40-G</v>
      </c>
      <c r="C727" s="94" t="str">
        <f>'Master Data Table'!C729</f>
        <v>CHUT COTTON BLACK 40 LEFT</v>
      </c>
      <c r="D727" s="95" t="str">
        <f>'Master Data Table'!K729</f>
        <v>13-4598-EU</v>
      </c>
      <c r="E727" s="95" t="s">
        <v>11539</v>
      </c>
      <c r="F727" s="95" t="s">
        <v>11205</v>
      </c>
      <c r="G727" s="95" t="s">
        <v>11205</v>
      </c>
    </row>
    <row r="728" spans="2:7" x14ac:dyDescent="0.35">
      <c r="B728" s="95" t="str">
        <f>'Master Data Table'!B730</f>
        <v>306U-41</v>
      </c>
      <c r="C728" s="94" t="str">
        <f>'Master Data Table'!C730</f>
        <v>CHUT COTTON BLACK EURO 41</v>
      </c>
      <c r="D728" s="95" t="str">
        <f>'Master Data Table'!K730</f>
        <v>13-4598-EU</v>
      </c>
      <c r="E728" s="95" t="s">
        <v>11540</v>
      </c>
      <c r="F728" s="95" t="s">
        <v>11205</v>
      </c>
      <c r="G728" s="95" t="s">
        <v>11205</v>
      </c>
    </row>
    <row r="729" spans="2:7" x14ac:dyDescent="0.35">
      <c r="B729" s="95" t="str">
        <f>'Master Data Table'!B731</f>
        <v>306U-41-D</v>
      </c>
      <c r="C729" s="94" t="str">
        <f>'Master Data Table'!C731</f>
        <v>CHUT COTTON BLACK 41 RIGHT</v>
      </c>
      <c r="D729" s="95" t="str">
        <f>'Master Data Table'!K731</f>
        <v>13-4598-EU</v>
      </c>
      <c r="E729" s="95" t="s">
        <v>11541</v>
      </c>
      <c r="F729" s="95" t="s">
        <v>11205</v>
      </c>
      <c r="G729" s="95" t="s">
        <v>11205</v>
      </c>
    </row>
    <row r="730" spans="2:7" x14ac:dyDescent="0.35">
      <c r="B730" s="95" t="str">
        <f>'Master Data Table'!B732</f>
        <v>306U-41-G</v>
      </c>
      <c r="C730" s="94" t="str">
        <f>'Master Data Table'!C732</f>
        <v>CHUT COTTON BLACK 41 LEFT</v>
      </c>
      <c r="D730" s="95" t="str">
        <f>'Master Data Table'!K732</f>
        <v>13-4598-EU</v>
      </c>
      <c r="E730" s="95" t="s">
        <v>11542</v>
      </c>
      <c r="F730" s="95" t="s">
        <v>11205</v>
      </c>
      <c r="G730" s="95" t="s">
        <v>11205</v>
      </c>
    </row>
    <row r="731" spans="2:7" x14ac:dyDescent="0.35">
      <c r="B731" s="95" t="str">
        <f>'Master Data Table'!B733</f>
        <v>306U-42</v>
      </c>
      <c r="C731" s="94" t="str">
        <f>'Master Data Table'!C733</f>
        <v>CHUT COTTON BLACK EURO 42</v>
      </c>
      <c r="D731" s="95" t="str">
        <f>'Master Data Table'!K733</f>
        <v>13-4598-EU</v>
      </c>
      <c r="E731" s="95" t="s">
        <v>11543</v>
      </c>
      <c r="F731" s="95" t="s">
        <v>11205</v>
      </c>
      <c r="G731" s="95" t="s">
        <v>11205</v>
      </c>
    </row>
    <row r="732" spans="2:7" x14ac:dyDescent="0.35">
      <c r="B732" s="95" t="str">
        <f>'Master Data Table'!B734</f>
        <v>306U-42-D</v>
      </c>
      <c r="C732" s="94" t="str">
        <f>'Master Data Table'!C734</f>
        <v>CHUT COTTON BLACK 42 RIGHT</v>
      </c>
      <c r="D732" s="95" t="str">
        <f>'Master Data Table'!K734</f>
        <v>13-4598-EU</v>
      </c>
      <c r="E732" s="95" t="s">
        <v>11544</v>
      </c>
      <c r="F732" s="95" t="s">
        <v>11205</v>
      </c>
      <c r="G732" s="95" t="s">
        <v>11205</v>
      </c>
    </row>
    <row r="733" spans="2:7" x14ac:dyDescent="0.35">
      <c r="B733" s="95" t="str">
        <f>'Master Data Table'!B735</f>
        <v>306U-42-G</v>
      </c>
      <c r="C733" s="94" t="str">
        <f>'Master Data Table'!C735</f>
        <v>CHUT COTTON BLACK 42 LEFT</v>
      </c>
      <c r="D733" s="95" t="str">
        <f>'Master Data Table'!K735</f>
        <v>13-4598-EU</v>
      </c>
      <c r="E733" s="95" t="s">
        <v>11545</v>
      </c>
      <c r="F733" s="95" t="s">
        <v>11205</v>
      </c>
      <c r="G733" s="95" t="s">
        <v>11205</v>
      </c>
    </row>
    <row r="734" spans="2:7" x14ac:dyDescent="0.35">
      <c r="B734" s="95" t="str">
        <f>'Master Data Table'!B736</f>
        <v>306U-43</v>
      </c>
      <c r="C734" s="94" t="str">
        <f>'Master Data Table'!C736</f>
        <v>CHUT COTTON BLACK EURO 43</v>
      </c>
      <c r="D734" s="95" t="str">
        <f>'Master Data Table'!K736</f>
        <v>13-4598-EU</v>
      </c>
      <c r="E734" s="95" t="s">
        <v>11546</v>
      </c>
      <c r="F734" s="95" t="s">
        <v>11205</v>
      </c>
      <c r="G734" s="95" t="s">
        <v>11205</v>
      </c>
    </row>
    <row r="735" spans="2:7" x14ac:dyDescent="0.35">
      <c r="B735" s="95" t="str">
        <f>'Master Data Table'!B737</f>
        <v>306U-43-D</v>
      </c>
      <c r="C735" s="94" t="str">
        <f>'Master Data Table'!C737</f>
        <v>CHUT COTTON BLACK 43 RIGHT</v>
      </c>
      <c r="D735" s="95" t="str">
        <f>'Master Data Table'!K737</f>
        <v>13-4598-EU</v>
      </c>
      <c r="E735" s="95" t="s">
        <v>11547</v>
      </c>
      <c r="F735" s="95" t="s">
        <v>11205</v>
      </c>
      <c r="G735" s="95" t="s">
        <v>11205</v>
      </c>
    </row>
    <row r="736" spans="2:7" x14ac:dyDescent="0.35">
      <c r="B736" s="95" t="str">
        <f>'Master Data Table'!B738</f>
        <v>306U-43-G</v>
      </c>
      <c r="C736" s="94" t="str">
        <f>'Master Data Table'!C738</f>
        <v>CHUT COTTON BLACK 43 LEFT</v>
      </c>
      <c r="D736" s="95" t="str">
        <f>'Master Data Table'!K738</f>
        <v>13-4598-EU</v>
      </c>
      <c r="E736" s="95" t="s">
        <v>11548</v>
      </c>
      <c r="F736" s="95" t="s">
        <v>11205</v>
      </c>
      <c r="G736" s="95" t="s">
        <v>11205</v>
      </c>
    </row>
    <row r="737" spans="2:7" x14ac:dyDescent="0.35">
      <c r="B737" s="95" t="str">
        <f>'Master Data Table'!B739</f>
        <v>306U-44</v>
      </c>
      <c r="C737" s="94" t="str">
        <f>'Master Data Table'!C739</f>
        <v>CHUT COTTON  BLACK EURO 44</v>
      </c>
      <c r="D737" s="95" t="str">
        <f>'Master Data Table'!K739</f>
        <v>13-4598-EU</v>
      </c>
      <c r="E737" s="95" t="s">
        <v>11549</v>
      </c>
      <c r="F737" s="95" t="s">
        <v>11205</v>
      </c>
      <c r="G737" s="95" t="s">
        <v>11205</v>
      </c>
    </row>
    <row r="738" spans="2:7" x14ac:dyDescent="0.35">
      <c r="B738" s="95" t="str">
        <f>'Master Data Table'!B740</f>
        <v>306U-44-D</v>
      </c>
      <c r="C738" s="94" t="str">
        <f>'Master Data Table'!C740</f>
        <v>CHUT COTTON BLACK 44 RIGHT</v>
      </c>
      <c r="D738" s="95" t="str">
        <f>'Master Data Table'!K740</f>
        <v>13-4598-EU</v>
      </c>
      <c r="E738" s="95" t="s">
        <v>11550</v>
      </c>
      <c r="F738" s="95" t="s">
        <v>11205</v>
      </c>
      <c r="G738" s="95" t="s">
        <v>11205</v>
      </c>
    </row>
    <row r="739" spans="2:7" x14ac:dyDescent="0.35">
      <c r="B739" s="95" t="str">
        <f>'Master Data Table'!B741</f>
        <v>306U-44-G</v>
      </c>
      <c r="C739" s="94" t="str">
        <f>'Master Data Table'!C741</f>
        <v>CHUT COTTON BLACK 44 LEFT</v>
      </c>
      <c r="D739" s="95" t="str">
        <f>'Master Data Table'!K741</f>
        <v>13-4598-EU</v>
      </c>
      <c r="E739" s="95" t="s">
        <v>11551</v>
      </c>
      <c r="F739" s="95" t="s">
        <v>11205</v>
      </c>
      <c r="G739" s="95" t="s">
        <v>11205</v>
      </c>
    </row>
    <row r="740" spans="2:7" x14ac:dyDescent="0.35">
      <c r="B740" s="95" t="str">
        <f>'Master Data Table'!B742</f>
        <v>306U-45</v>
      </c>
      <c r="C740" s="94" t="str">
        <f>'Master Data Table'!C742</f>
        <v>CHUT COTTON  BLACK EURO 45</v>
      </c>
      <c r="D740" s="95" t="str">
        <f>'Master Data Table'!K742</f>
        <v>13-4598-EU</v>
      </c>
      <c r="E740" s="95" t="s">
        <v>11552</v>
      </c>
      <c r="F740" s="95" t="s">
        <v>11205</v>
      </c>
      <c r="G740" s="95" t="s">
        <v>11205</v>
      </c>
    </row>
    <row r="741" spans="2:7" x14ac:dyDescent="0.35">
      <c r="B741" s="95" t="str">
        <f>'Master Data Table'!B743</f>
        <v>306U-45-D</v>
      </c>
      <c r="C741" s="94" t="str">
        <f>'Master Data Table'!C743</f>
        <v>CHUT COTTON BLACK 45 RIGHT</v>
      </c>
      <c r="D741" s="95" t="str">
        <f>'Master Data Table'!K743</f>
        <v>13-4598-EU</v>
      </c>
      <c r="E741" s="95" t="s">
        <v>11553</v>
      </c>
      <c r="F741" s="95" t="s">
        <v>11205</v>
      </c>
      <c r="G741" s="95" t="s">
        <v>11205</v>
      </c>
    </row>
    <row r="742" spans="2:7" x14ac:dyDescent="0.35">
      <c r="B742" s="95" t="str">
        <f>'Master Data Table'!B744</f>
        <v>306U-45-G</v>
      </c>
      <c r="C742" s="94" t="str">
        <f>'Master Data Table'!C744</f>
        <v>CHUT COTTON BLACK 45 LEFT</v>
      </c>
      <c r="D742" s="95" t="str">
        <f>'Master Data Table'!K744</f>
        <v>13-4598-EU</v>
      </c>
      <c r="E742" s="95" t="s">
        <v>11554</v>
      </c>
      <c r="F742" s="95" t="s">
        <v>11205</v>
      </c>
      <c r="G742" s="95" t="s">
        <v>11205</v>
      </c>
    </row>
    <row r="743" spans="2:7" x14ac:dyDescent="0.35">
      <c r="B743" s="95" t="str">
        <f>'Master Data Table'!B745</f>
        <v>306U-46</v>
      </c>
      <c r="C743" s="94" t="str">
        <f>'Master Data Table'!C745</f>
        <v>CHUT COTTON  BLACK EURO 46</v>
      </c>
      <c r="D743" s="95" t="str">
        <f>'Master Data Table'!K745</f>
        <v>13-4598-EU</v>
      </c>
      <c r="E743" s="95" t="s">
        <v>11555</v>
      </c>
      <c r="F743" s="95" t="s">
        <v>11205</v>
      </c>
      <c r="G743" s="95" t="s">
        <v>11205</v>
      </c>
    </row>
    <row r="744" spans="2:7" x14ac:dyDescent="0.35">
      <c r="B744" s="95" t="str">
        <f>'Master Data Table'!B746</f>
        <v>306U-46-D</v>
      </c>
      <c r="C744" s="94" t="str">
        <f>'Master Data Table'!C746</f>
        <v>CHUT COTTON BLACK 46 RIGHT</v>
      </c>
      <c r="D744" s="95" t="str">
        <f>'Master Data Table'!K746</f>
        <v>13-4598-EU</v>
      </c>
      <c r="E744" s="95" t="s">
        <v>11556</v>
      </c>
      <c r="F744" s="95" t="s">
        <v>11205</v>
      </c>
      <c r="G744" s="95" t="s">
        <v>11205</v>
      </c>
    </row>
    <row r="745" spans="2:7" x14ac:dyDescent="0.35">
      <c r="B745" s="95" t="str">
        <f>'Master Data Table'!B747</f>
        <v>306U-46-G</v>
      </c>
      <c r="C745" s="94" t="str">
        <f>'Master Data Table'!C747</f>
        <v>CHUT COTTON BLACK 46 LEFT</v>
      </c>
      <c r="D745" s="95" t="str">
        <f>'Master Data Table'!K747</f>
        <v>13-4598-EU</v>
      </c>
      <c r="E745" s="95" t="s">
        <v>11557</v>
      </c>
      <c r="F745" s="95" t="s">
        <v>11205</v>
      </c>
      <c r="G745" s="95" t="s">
        <v>11205</v>
      </c>
    </row>
    <row r="746" spans="2:7" x14ac:dyDescent="0.35">
      <c r="B746" s="95" t="str">
        <f>'Master Data Table'!B748</f>
        <v>307U-36</v>
      </c>
      <c r="C746" s="94" t="str">
        <f>'Master Data Table'!C748</f>
        <v>WALLABY BLACK EURO 36/UK-2.5/US-3</v>
      </c>
      <c r="D746" s="95" t="str">
        <f>'Master Data Table'!K748</f>
        <v>13-4598-EU</v>
      </c>
      <c r="E746" s="95" t="s">
        <v>11558</v>
      </c>
      <c r="F746" s="95" t="s">
        <v>11205</v>
      </c>
      <c r="G746" s="95" t="s">
        <v>11205</v>
      </c>
    </row>
    <row r="747" spans="2:7" x14ac:dyDescent="0.35">
      <c r="B747" s="95" t="str">
        <f>'Master Data Table'!B749</f>
        <v>307U-36-D</v>
      </c>
      <c r="C747" s="94" t="str">
        <f>'Master Data Table'!C749</f>
        <v>CHUT WALLABY BLACK 36 RIGHT</v>
      </c>
      <c r="D747" s="95" t="str">
        <f>'Master Data Table'!K749</f>
        <v>13-4598-EU</v>
      </c>
      <c r="E747" s="95" t="s">
        <v>11559</v>
      </c>
      <c r="F747" s="95" t="s">
        <v>11205</v>
      </c>
      <c r="G747" s="95" t="s">
        <v>11205</v>
      </c>
    </row>
    <row r="748" spans="2:7" x14ac:dyDescent="0.35">
      <c r="B748" s="95" t="str">
        <f>'Master Data Table'!B750</f>
        <v>307U-37</v>
      </c>
      <c r="C748" s="94" t="str">
        <f>'Master Data Table'!C750</f>
        <v>WALLABY BLACK EURO 37/UK-3.5/US-4</v>
      </c>
      <c r="D748" s="95" t="str">
        <f>'Master Data Table'!K750</f>
        <v>13-4598-EU</v>
      </c>
      <c r="E748" s="95" t="s">
        <v>11560</v>
      </c>
      <c r="F748" s="95" t="s">
        <v>11205</v>
      </c>
      <c r="G748" s="95" t="s">
        <v>11205</v>
      </c>
    </row>
    <row r="749" spans="2:7" x14ac:dyDescent="0.35">
      <c r="B749" s="95" t="str">
        <f>'Master Data Table'!B751</f>
        <v>307U-37-D</v>
      </c>
      <c r="C749" s="94" t="str">
        <f>'Master Data Table'!C751</f>
        <v>CHUT WALLABY BLACK 37 RIGHT</v>
      </c>
      <c r="D749" s="95" t="str">
        <f>'Master Data Table'!K751</f>
        <v>13-4598-EU</v>
      </c>
      <c r="E749" s="95" t="s">
        <v>11561</v>
      </c>
      <c r="F749" s="95" t="s">
        <v>11205</v>
      </c>
      <c r="G749" s="95" t="s">
        <v>11205</v>
      </c>
    </row>
    <row r="750" spans="2:7" x14ac:dyDescent="0.35">
      <c r="B750" s="95" t="str">
        <f>'Master Data Table'!B752</f>
        <v>307U-37-G</v>
      </c>
      <c r="C750" s="94" t="str">
        <f>'Master Data Table'!C752</f>
        <v>CHUT WALLABY BLACK 37 LEFT</v>
      </c>
      <c r="D750" s="95" t="str">
        <f>'Master Data Table'!K752</f>
        <v>13-4598-EU</v>
      </c>
      <c r="E750" s="95" t="s">
        <v>11562</v>
      </c>
      <c r="F750" s="95" t="s">
        <v>11205</v>
      </c>
      <c r="G750" s="95" t="s">
        <v>11205</v>
      </c>
    </row>
    <row r="751" spans="2:7" x14ac:dyDescent="0.35">
      <c r="B751" s="95" t="str">
        <f>'Master Data Table'!B753</f>
        <v>307U-38</v>
      </c>
      <c r="C751" s="94" t="str">
        <f>'Master Data Table'!C753</f>
        <v>WALLABY BLACK EURO 38/UK-4.5/US-5</v>
      </c>
      <c r="D751" s="95" t="str">
        <f>'Master Data Table'!K753</f>
        <v>13-4598-EU</v>
      </c>
      <c r="E751" s="95" t="s">
        <v>11563</v>
      </c>
      <c r="F751" s="95" t="s">
        <v>11205</v>
      </c>
      <c r="G751" s="95" t="s">
        <v>11205</v>
      </c>
    </row>
    <row r="752" spans="2:7" x14ac:dyDescent="0.35">
      <c r="B752" s="95" t="str">
        <f>'Master Data Table'!B754</f>
        <v>307U-38-D</v>
      </c>
      <c r="C752" s="94" t="str">
        <f>'Master Data Table'!C754</f>
        <v>CHUT WALLABY BLACK 38 RIGHT</v>
      </c>
      <c r="D752" s="95" t="str">
        <f>'Master Data Table'!K754</f>
        <v>13-4598-EU</v>
      </c>
      <c r="E752" s="95" t="s">
        <v>11564</v>
      </c>
      <c r="F752" s="95" t="s">
        <v>11205</v>
      </c>
      <c r="G752" s="95" t="s">
        <v>11205</v>
      </c>
    </row>
    <row r="753" spans="2:7" x14ac:dyDescent="0.35">
      <c r="B753" s="95" t="str">
        <f>'Master Data Table'!B755</f>
        <v>307U-38-G</v>
      </c>
      <c r="C753" s="94" t="str">
        <f>'Master Data Table'!C755</f>
        <v>CHUT WALLABY BLACK 38 LEFT</v>
      </c>
      <c r="D753" s="95" t="str">
        <f>'Master Data Table'!K755</f>
        <v>13-4598-EU</v>
      </c>
      <c r="E753" s="95" t="s">
        <v>11565</v>
      </c>
      <c r="F753" s="95" t="s">
        <v>11205</v>
      </c>
      <c r="G753" s="95" t="s">
        <v>11205</v>
      </c>
    </row>
    <row r="754" spans="2:7" x14ac:dyDescent="0.35">
      <c r="B754" s="95" t="str">
        <f>'Master Data Table'!B756</f>
        <v>307U-39</v>
      </c>
      <c r="C754" s="94" t="str">
        <f>'Master Data Table'!C756</f>
        <v>WALLABY BLACK EURO 39/UK-5.5/US-6</v>
      </c>
      <c r="D754" s="95" t="str">
        <f>'Master Data Table'!K756</f>
        <v>13-4598-EU</v>
      </c>
      <c r="E754" s="95" t="s">
        <v>11566</v>
      </c>
      <c r="F754" s="95" t="s">
        <v>11205</v>
      </c>
      <c r="G754" s="95" t="s">
        <v>11205</v>
      </c>
    </row>
    <row r="755" spans="2:7" x14ac:dyDescent="0.35">
      <c r="B755" s="95" t="str">
        <f>'Master Data Table'!B757</f>
        <v>307U-39-D</v>
      </c>
      <c r="C755" s="94" t="str">
        <f>'Master Data Table'!C757</f>
        <v>CHUT WALLABY BLACK 39 RIGHT</v>
      </c>
      <c r="D755" s="95" t="str">
        <f>'Master Data Table'!K757</f>
        <v>13-4598-EU</v>
      </c>
      <c r="E755" s="95" t="s">
        <v>11567</v>
      </c>
      <c r="F755" s="95" t="s">
        <v>11205</v>
      </c>
      <c r="G755" s="95" t="s">
        <v>11205</v>
      </c>
    </row>
    <row r="756" spans="2:7" x14ac:dyDescent="0.35">
      <c r="B756" s="95" t="str">
        <f>'Master Data Table'!B758</f>
        <v>307U-39-G</v>
      </c>
      <c r="C756" s="94" t="str">
        <f>'Master Data Table'!C758</f>
        <v>CHUT WALLABY BLACK 39 LEFT</v>
      </c>
      <c r="D756" s="95" t="str">
        <f>'Master Data Table'!K758</f>
        <v>13-4598-EU</v>
      </c>
      <c r="E756" s="95" t="s">
        <v>11568</v>
      </c>
      <c r="F756" s="95" t="s">
        <v>11205</v>
      </c>
      <c r="G756" s="95" t="s">
        <v>11205</v>
      </c>
    </row>
    <row r="757" spans="2:7" x14ac:dyDescent="0.35">
      <c r="B757" s="95" t="str">
        <f>'Master Data Table'!B759</f>
        <v>307U-40</v>
      </c>
      <c r="C757" s="94" t="str">
        <f>'Master Data Table'!C759</f>
        <v>WALLABY BLACK EURO 40/UK-6.5/US-7</v>
      </c>
      <c r="D757" s="95" t="str">
        <f>'Master Data Table'!K759</f>
        <v>13-4598-EU</v>
      </c>
      <c r="E757" s="95" t="s">
        <v>11569</v>
      </c>
      <c r="F757" s="95" t="s">
        <v>11205</v>
      </c>
      <c r="G757" s="95" t="s">
        <v>11205</v>
      </c>
    </row>
    <row r="758" spans="2:7" x14ac:dyDescent="0.35">
      <c r="B758" s="95" t="str">
        <f>'Master Data Table'!B760</f>
        <v>307U-40-D</v>
      </c>
      <c r="C758" s="94" t="str">
        <f>'Master Data Table'!C760</f>
        <v>CHUT WALLABY BLACK 40 RIGHT</v>
      </c>
      <c r="D758" s="95" t="str">
        <f>'Master Data Table'!K760</f>
        <v>13-4598-EU</v>
      </c>
      <c r="E758" s="95" t="s">
        <v>11570</v>
      </c>
      <c r="F758" s="95" t="s">
        <v>11205</v>
      </c>
      <c r="G758" s="95" t="s">
        <v>11205</v>
      </c>
    </row>
    <row r="759" spans="2:7" x14ac:dyDescent="0.35">
      <c r="B759" s="95" t="str">
        <f>'Master Data Table'!B761</f>
        <v>307U-40-G</v>
      </c>
      <c r="C759" s="94" t="str">
        <f>'Master Data Table'!C761</f>
        <v>CHUT WALLABY BLACK 40 LEFT</v>
      </c>
      <c r="D759" s="95" t="str">
        <f>'Master Data Table'!K761</f>
        <v>13-4598-EU</v>
      </c>
      <c r="E759" s="95" t="s">
        <v>11571</v>
      </c>
      <c r="F759" s="95" t="s">
        <v>11205</v>
      </c>
      <c r="G759" s="95" t="s">
        <v>11205</v>
      </c>
    </row>
    <row r="760" spans="2:7" x14ac:dyDescent="0.35">
      <c r="B760" s="95" t="str">
        <f>'Master Data Table'!B762</f>
        <v>307U-41</v>
      </c>
      <c r="C760" s="94" t="str">
        <f>'Master Data Table'!C762</f>
        <v>WALLABY BLACK EURO 41/UK-7.5/US-8</v>
      </c>
      <c r="D760" s="95" t="str">
        <f>'Master Data Table'!K762</f>
        <v>13-4598-EU</v>
      </c>
      <c r="E760" s="95" t="s">
        <v>11572</v>
      </c>
      <c r="F760" s="95" t="s">
        <v>11205</v>
      </c>
      <c r="G760" s="95" t="s">
        <v>11205</v>
      </c>
    </row>
    <row r="761" spans="2:7" x14ac:dyDescent="0.35">
      <c r="B761" s="95" t="str">
        <f>'Master Data Table'!B763</f>
        <v>307U-41-D</v>
      </c>
      <c r="C761" s="94" t="str">
        <f>'Master Data Table'!C763</f>
        <v>CHUT WALLABY BLACK 41 RIGHT</v>
      </c>
      <c r="D761" s="95" t="str">
        <f>'Master Data Table'!K763</f>
        <v>13-4598-EU</v>
      </c>
      <c r="E761" s="95" t="s">
        <v>11573</v>
      </c>
      <c r="F761" s="95" t="s">
        <v>11205</v>
      </c>
      <c r="G761" s="95" t="s">
        <v>11205</v>
      </c>
    </row>
    <row r="762" spans="2:7" x14ac:dyDescent="0.35">
      <c r="B762" s="95" t="str">
        <f>'Master Data Table'!B764</f>
        <v>307U-41-G</v>
      </c>
      <c r="C762" s="94" t="str">
        <f>'Master Data Table'!C764</f>
        <v>CHUT WALLABY BLACK 41 LEFT</v>
      </c>
      <c r="D762" s="95" t="str">
        <f>'Master Data Table'!K764</f>
        <v>13-4598-EU</v>
      </c>
      <c r="E762" s="95" t="s">
        <v>11574</v>
      </c>
      <c r="F762" s="95" t="s">
        <v>11205</v>
      </c>
      <c r="G762" s="95" t="s">
        <v>11205</v>
      </c>
    </row>
    <row r="763" spans="2:7" x14ac:dyDescent="0.35">
      <c r="B763" s="95" t="str">
        <f>'Master Data Table'!B765</f>
        <v>307U-42</v>
      </c>
      <c r="C763" s="94" t="str">
        <f>'Master Data Table'!C765</f>
        <v>WALLABY BLACK EURO 42/UK-8.5/US-9</v>
      </c>
      <c r="D763" s="95" t="str">
        <f>'Master Data Table'!K765</f>
        <v>13-4598-EU</v>
      </c>
      <c r="E763" s="95" t="s">
        <v>11575</v>
      </c>
      <c r="F763" s="95" t="s">
        <v>11205</v>
      </c>
      <c r="G763" s="95" t="s">
        <v>11205</v>
      </c>
    </row>
    <row r="764" spans="2:7" x14ac:dyDescent="0.35">
      <c r="B764" s="95" t="str">
        <f>'Master Data Table'!B766</f>
        <v>307U-42-D</v>
      </c>
      <c r="C764" s="94" t="str">
        <f>'Master Data Table'!C766</f>
        <v>CHUT WALLABY BLACK 42 RIGHT</v>
      </c>
      <c r="D764" s="95" t="str">
        <f>'Master Data Table'!K766</f>
        <v>13-4598-EU</v>
      </c>
      <c r="E764" s="95" t="s">
        <v>11576</v>
      </c>
      <c r="F764" s="95" t="s">
        <v>11205</v>
      </c>
      <c r="G764" s="95" t="s">
        <v>11205</v>
      </c>
    </row>
    <row r="765" spans="2:7" x14ac:dyDescent="0.35">
      <c r="B765" s="95" t="str">
        <f>'Master Data Table'!B767</f>
        <v>307U-42-G</v>
      </c>
      <c r="C765" s="94" t="str">
        <f>'Master Data Table'!C767</f>
        <v>CHUT WALLABY BLACK 42 LEFT</v>
      </c>
      <c r="D765" s="95" t="str">
        <f>'Master Data Table'!K767</f>
        <v>13-4598-EU</v>
      </c>
      <c r="E765" s="95" t="s">
        <v>11577</v>
      </c>
      <c r="F765" s="95" t="s">
        <v>11205</v>
      </c>
      <c r="G765" s="95" t="s">
        <v>11205</v>
      </c>
    </row>
    <row r="766" spans="2:7" x14ac:dyDescent="0.35">
      <c r="B766" s="95" t="str">
        <f>'Master Data Table'!B768</f>
        <v>307U-43</v>
      </c>
      <c r="C766" s="94" t="str">
        <f>'Master Data Table'!C768</f>
        <v>WALLABY BLACK EURO 43/UK-9.5/US-10</v>
      </c>
      <c r="D766" s="95" t="str">
        <f>'Master Data Table'!K768</f>
        <v>13-4598-EU</v>
      </c>
      <c r="E766" s="95" t="s">
        <v>11578</v>
      </c>
      <c r="F766" s="95" t="s">
        <v>11205</v>
      </c>
      <c r="G766" s="95" t="s">
        <v>11205</v>
      </c>
    </row>
    <row r="767" spans="2:7" x14ac:dyDescent="0.35">
      <c r="B767" s="95" t="str">
        <f>'Master Data Table'!B769</f>
        <v>307U-43-D</v>
      </c>
      <c r="C767" s="94" t="str">
        <f>'Master Data Table'!C769</f>
        <v>CHUT WALLABY BLACK 43 RIGHT</v>
      </c>
      <c r="D767" s="95" t="str">
        <f>'Master Data Table'!K769</f>
        <v>13-4598-EU</v>
      </c>
      <c r="E767" s="95" t="s">
        <v>11579</v>
      </c>
      <c r="F767" s="95" t="s">
        <v>11205</v>
      </c>
      <c r="G767" s="95" t="s">
        <v>11205</v>
      </c>
    </row>
    <row r="768" spans="2:7" x14ac:dyDescent="0.35">
      <c r="B768" s="95" t="str">
        <f>'Master Data Table'!B770</f>
        <v>307U-43-G</v>
      </c>
      <c r="C768" s="94" t="str">
        <f>'Master Data Table'!C770</f>
        <v>CHUT WALLABY BLACK 43 LEFT</v>
      </c>
      <c r="D768" s="95" t="str">
        <f>'Master Data Table'!K770</f>
        <v>13-4598-EU</v>
      </c>
      <c r="E768" s="95" t="s">
        <v>11580</v>
      </c>
      <c r="F768" s="95" t="s">
        <v>11205</v>
      </c>
      <c r="G768" s="95" t="s">
        <v>11205</v>
      </c>
    </row>
    <row r="769" spans="2:7" x14ac:dyDescent="0.35">
      <c r="B769" s="95" t="str">
        <f>'Master Data Table'!B771</f>
        <v>307U-44</v>
      </c>
      <c r="C769" s="94" t="str">
        <f>'Master Data Table'!C771</f>
        <v>WALLABY BLACK EURO 44/UK-10/US-11</v>
      </c>
      <c r="D769" s="95" t="str">
        <f>'Master Data Table'!K771</f>
        <v>13-4598-EU</v>
      </c>
      <c r="E769" s="95" t="s">
        <v>11581</v>
      </c>
      <c r="F769" s="95" t="s">
        <v>11205</v>
      </c>
      <c r="G769" s="95" t="s">
        <v>11205</v>
      </c>
    </row>
    <row r="770" spans="2:7" x14ac:dyDescent="0.35">
      <c r="B770" s="95" t="str">
        <f>'Master Data Table'!B772</f>
        <v>307U-44-D</v>
      </c>
      <c r="C770" s="94" t="str">
        <f>'Master Data Table'!C772</f>
        <v>CHUT WALLABY BLACK 44 RIGHT</v>
      </c>
      <c r="D770" s="95" t="str">
        <f>'Master Data Table'!K772</f>
        <v>13-4598-EU</v>
      </c>
      <c r="E770" s="95" t="s">
        <v>11582</v>
      </c>
      <c r="F770" s="95" t="s">
        <v>11205</v>
      </c>
      <c r="G770" s="95" t="s">
        <v>11205</v>
      </c>
    </row>
    <row r="771" spans="2:7" x14ac:dyDescent="0.35">
      <c r="B771" s="95" t="str">
        <f>'Master Data Table'!B773</f>
        <v>307U-44-G</v>
      </c>
      <c r="C771" s="94" t="str">
        <f>'Master Data Table'!C773</f>
        <v>CHUT WALLABY BLACK 44 LEFT</v>
      </c>
      <c r="D771" s="95" t="str">
        <f>'Master Data Table'!K773</f>
        <v>13-4598-EU</v>
      </c>
      <c r="E771" s="95" t="s">
        <v>11583</v>
      </c>
      <c r="F771" s="95" t="s">
        <v>11205</v>
      </c>
      <c r="G771" s="95" t="s">
        <v>11205</v>
      </c>
    </row>
    <row r="772" spans="2:7" x14ac:dyDescent="0.35">
      <c r="B772" s="95" t="str">
        <f>'Master Data Table'!B774</f>
        <v>307U-45</v>
      </c>
      <c r="C772" s="94" t="str">
        <f>'Master Data Table'!C774</f>
        <v>WALLABY BLACK EURO 45/UK-11/US-11.5</v>
      </c>
      <c r="D772" s="95" t="str">
        <f>'Master Data Table'!K774</f>
        <v>13-4598-EU</v>
      </c>
      <c r="E772" s="95" t="s">
        <v>11584</v>
      </c>
      <c r="F772" s="95" t="s">
        <v>11205</v>
      </c>
      <c r="G772" s="95" t="s">
        <v>11205</v>
      </c>
    </row>
    <row r="773" spans="2:7" x14ac:dyDescent="0.35">
      <c r="B773" s="95" t="str">
        <f>'Master Data Table'!B775</f>
        <v>307U-45-D</v>
      </c>
      <c r="C773" s="94" t="str">
        <f>'Master Data Table'!C775</f>
        <v>CHUT WALLABY BLACK 45 RIGHT</v>
      </c>
      <c r="D773" s="95" t="str">
        <f>'Master Data Table'!K775</f>
        <v>13-4598-EU</v>
      </c>
      <c r="E773" s="95" t="s">
        <v>11585</v>
      </c>
      <c r="F773" s="95" t="s">
        <v>11205</v>
      </c>
      <c r="G773" s="95" t="s">
        <v>11205</v>
      </c>
    </row>
    <row r="774" spans="2:7" x14ac:dyDescent="0.35">
      <c r="B774" s="95" t="str">
        <f>'Master Data Table'!B776</f>
        <v>307U-45-G</v>
      </c>
      <c r="C774" s="94" t="str">
        <f>'Master Data Table'!C776</f>
        <v>CHUT WALLABY BLACK 45 LEFT</v>
      </c>
      <c r="D774" s="95" t="str">
        <f>'Master Data Table'!K776</f>
        <v>13-4598-EU</v>
      </c>
      <c r="E774" s="95" t="s">
        <v>11586</v>
      </c>
      <c r="F774" s="95" t="s">
        <v>11205</v>
      </c>
      <c r="G774" s="95" t="s">
        <v>11205</v>
      </c>
    </row>
    <row r="775" spans="2:7" x14ac:dyDescent="0.35">
      <c r="B775" s="95" t="str">
        <f>'Master Data Table'!B777</f>
        <v>307U-46</v>
      </c>
      <c r="C775" s="94" t="str">
        <f>'Master Data Table'!C777</f>
        <v>WALLABY BLACK EURO 46/UK-11.5/US-12</v>
      </c>
      <c r="D775" s="95" t="str">
        <f>'Master Data Table'!K777</f>
        <v>13-4598-EU</v>
      </c>
      <c r="E775" s="95" t="s">
        <v>11587</v>
      </c>
      <c r="F775" s="95" t="s">
        <v>11205</v>
      </c>
      <c r="G775" s="95" t="s">
        <v>11205</v>
      </c>
    </row>
    <row r="776" spans="2:7" x14ac:dyDescent="0.35">
      <c r="B776" s="95" t="str">
        <f>'Master Data Table'!B778</f>
        <v>307U-46-D</v>
      </c>
      <c r="C776" s="94" t="str">
        <f>'Master Data Table'!C778</f>
        <v>CHUT WALLABY BLACK 46 RIGHT</v>
      </c>
      <c r="D776" s="95" t="str">
        <f>'Master Data Table'!K778</f>
        <v>13-4598-EU</v>
      </c>
      <c r="E776" s="95" t="s">
        <v>11588</v>
      </c>
      <c r="F776" s="95" t="s">
        <v>11205</v>
      </c>
      <c r="G776" s="95" t="s">
        <v>11205</v>
      </c>
    </row>
    <row r="777" spans="2:7" x14ac:dyDescent="0.35">
      <c r="B777" s="95" t="str">
        <f>'Master Data Table'!B779</f>
        <v>307U-46-G</v>
      </c>
      <c r="C777" s="94" t="str">
        <f>'Master Data Table'!C779</f>
        <v>CHUT WALLABY BLACK 46 LEFT</v>
      </c>
      <c r="D777" s="95" t="str">
        <f>'Master Data Table'!K779</f>
        <v>13-4598-EU</v>
      </c>
      <c r="E777" s="95" t="s">
        <v>11589</v>
      </c>
      <c r="F777" s="95" t="s">
        <v>11205</v>
      </c>
      <c r="G777" s="95" t="s">
        <v>11205</v>
      </c>
    </row>
    <row r="778" spans="2:7" x14ac:dyDescent="0.35">
      <c r="B778" s="95" t="str">
        <f>'Master Data Table'!B780</f>
        <v>307U-47</v>
      </c>
      <c r="C778" s="94" t="str">
        <f>'Master Data Table'!C780</f>
        <v>WALLABY BLACK EURO 47/UK-12.5/US-13</v>
      </c>
      <c r="D778" s="95" t="str">
        <f>'Master Data Table'!K780</f>
        <v>13-4598-EU</v>
      </c>
      <c r="E778" s="95" t="s">
        <v>11590</v>
      </c>
      <c r="F778" s="95" t="s">
        <v>11205</v>
      </c>
      <c r="G778" s="95" t="s">
        <v>11205</v>
      </c>
    </row>
    <row r="779" spans="2:7" x14ac:dyDescent="0.35">
      <c r="B779" s="95" t="str">
        <f>'Master Data Table'!B781</f>
        <v>307U-47-G</v>
      </c>
      <c r="C779" s="94" t="str">
        <f>'Master Data Table'!C781</f>
        <v>CHUT WALLABY BLACK 47 LEFT</v>
      </c>
      <c r="D779" s="95" t="str">
        <f>'Master Data Table'!K781</f>
        <v>13-4598-EU</v>
      </c>
      <c r="E779" s="95" t="s">
        <v>11591</v>
      </c>
      <c r="F779" s="95" t="s">
        <v>11205</v>
      </c>
      <c r="G779" s="95" t="s">
        <v>11205</v>
      </c>
    </row>
    <row r="780" spans="2:7" x14ac:dyDescent="0.35">
      <c r="B780" s="95" t="str">
        <f>'Master Data Table'!B782</f>
        <v>307U-48</v>
      </c>
      <c r="C780" s="94" t="str">
        <f>'Master Data Table'!C782</f>
        <v>WALLABY BLACK EURO 48/UK-13.5/US-14</v>
      </c>
      <c r="D780" s="95" t="str">
        <f>'Master Data Table'!K782</f>
        <v>13-4598-EU</v>
      </c>
      <c r="E780" s="95" t="s">
        <v>11592</v>
      </c>
      <c r="F780" s="95" t="s">
        <v>11205</v>
      </c>
      <c r="G780" s="95" t="s">
        <v>11205</v>
      </c>
    </row>
    <row r="781" spans="2:7" x14ac:dyDescent="0.35">
      <c r="B781" s="95" t="str">
        <f>'Master Data Table'!B783</f>
        <v>307U-48-G</v>
      </c>
      <c r="C781" s="94" t="str">
        <f>'Master Data Table'!C783</f>
        <v>CHUT WALLABY BLACK 48 LEFT</v>
      </c>
      <c r="D781" s="95" t="str">
        <f>'Master Data Table'!K783</f>
        <v>13-4598-EU</v>
      </c>
      <c r="E781" s="95" t="s">
        <v>11593</v>
      </c>
      <c r="F781" s="95" t="s">
        <v>11205</v>
      </c>
      <c r="G781" s="95" t="s">
        <v>11205</v>
      </c>
    </row>
    <row r="782" spans="2:7" x14ac:dyDescent="0.35">
      <c r="B782" s="95" t="str">
        <f>'Master Data Table'!B784</f>
        <v>308U-36</v>
      </c>
      <c r="C782" s="94" t="str">
        <f>'Master Data Table'!C784</f>
        <v>GARY BLACK EURO T 36</v>
      </c>
      <c r="D782" s="95" t="str">
        <f>'Master Data Table'!K784</f>
        <v>13-4598-EU</v>
      </c>
      <c r="E782" s="95" t="s">
        <v>11594</v>
      </c>
      <c r="F782" s="95" t="s">
        <v>11205</v>
      </c>
      <c r="G782" s="95" t="s">
        <v>11205</v>
      </c>
    </row>
    <row r="783" spans="2:7" x14ac:dyDescent="0.35">
      <c r="B783" s="95" t="str">
        <f>'Master Data Table'!B785</f>
        <v>308U-36-D</v>
      </c>
      <c r="C783" s="94" t="str">
        <f>'Master Data Table'!C785</f>
        <v>CHUT GARY UNISEX BLACK 36 RIGHT</v>
      </c>
      <c r="D783" s="95" t="str">
        <f>'Master Data Table'!K785</f>
        <v>13-4598-EU</v>
      </c>
      <c r="E783" s="95" t="s">
        <v>11595</v>
      </c>
      <c r="F783" s="95" t="s">
        <v>11205</v>
      </c>
      <c r="G783" s="95" t="s">
        <v>11205</v>
      </c>
    </row>
    <row r="784" spans="2:7" x14ac:dyDescent="0.35">
      <c r="B784" s="95" t="str">
        <f>'Master Data Table'!B786</f>
        <v>308U-36-G</v>
      </c>
      <c r="C784" s="94" t="str">
        <f>'Master Data Table'!C786</f>
        <v>CHUT GARY UNISEX BLACK 36 LEFT</v>
      </c>
      <c r="D784" s="95" t="str">
        <f>'Master Data Table'!K786</f>
        <v>13-4598-EU</v>
      </c>
      <c r="E784" s="95" t="s">
        <v>11596</v>
      </c>
      <c r="F784" s="95" t="s">
        <v>11205</v>
      </c>
      <c r="G784" s="95" t="s">
        <v>11205</v>
      </c>
    </row>
    <row r="785" spans="2:7" x14ac:dyDescent="0.35">
      <c r="B785" s="95" t="str">
        <f>'Master Data Table'!B787</f>
        <v>308U-37</v>
      </c>
      <c r="C785" s="94" t="str">
        <f>'Master Data Table'!C787</f>
        <v>GARY BLACK EURO T 37</v>
      </c>
      <c r="D785" s="95" t="str">
        <f>'Master Data Table'!K787</f>
        <v>13-4598-EU</v>
      </c>
      <c r="E785" s="95" t="s">
        <v>11597</v>
      </c>
      <c r="F785" s="95" t="s">
        <v>11205</v>
      </c>
      <c r="G785" s="95" t="s">
        <v>11205</v>
      </c>
    </row>
    <row r="786" spans="2:7" x14ac:dyDescent="0.35">
      <c r="B786" s="95" t="str">
        <f>'Master Data Table'!B788</f>
        <v>308U-37-D</v>
      </c>
      <c r="C786" s="94" t="str">
        <f>'Master Data Table'!C788</f>
        <v>CHUT GARY UNISEX BLACK 37 RIGHT</v>
      </c>
      <c r="D786" s="95" t="str">
        <f>'Master Data Table'!K788</f>
        <v>13-4598-EU</v>
      </c>
      <c r="E786" s="95" t="s">
        <v>11598</v>
      </c>
      <c r="F786" s="95" t="s">
        <v>11205</v>
      </c>
      <c r="G786" s="95" t="s">
        <v>11205</v>
      </c>
    </row>
    <row r="787" spans="2:7" x14ac:dyDescent="0.35">
      <c r="B787" s="95" t="str">
        <f>'Master Data Table'!B789</f>
        <v>308U-37-G</v>
      </c>
      <c r="C787" s="94" t="str">
        <f>'Master Data Table'!C789</f>
        <v>CHUT GARY UNISEX BLACK 37 LEFT</v>
      </c>
      <c r="D787" s="95" t="str">
        <f>'Master Data Table'!K789</f>
        <v>13-4598-EU</v>
      </c>
      <c r="E787" s="95" t="s">
        <v>11599</v>
      </c>
      <c r="F787" s="95" t="s">
        <v>11205</v>
      </c>
      <c r="G787" s="95" t="s">
        <v>11205</v>
      </c>
    </row>
    <row r="788" spans="2:7" x14ac:dyDescent="0.35">
      <c r="B788" s="95" t="str">
        <f>'Master Data Table'!B790</f>
        <v>308U-38</v>
      </c>
      <c r="C788" s="94" t="str">
        <f>'Master Data Table'!C790</f>
        <v>GARY BLACK EURO T 38</v>
      </c>
      <c r="D788" s="95" t="str">
        <f>'Master Data Table'!K790</f>
        <v>13-4598-EU</v>
      </c>
      <c r="E788" s="95" t="s">
        <v>11600</v>
      </c>
      <c r="F788" s="95" t="s">
        <v>11205</v>
      </c>
      <c r="G788" s="95" t="s">
        <v>11205</v>
      </c>
    </row>
    <row r="789" spans="2:7" x14ac:dyDescent="0.35">
      <c r="B789" s="95" t="str">
        <f>'Master Data Table'!B791</f>
        <v>308U-38-D</v>
      </c>
      <c r="C789" s="94" t="str">
        <f>'Master Data Table'!C791</f>
        <v>CHUT GARY UNISEX BLACK 38 RIGHT</v>
      </c>
      <c r="D789" s="95" t="str">
        <f>'Master Data Table'!K791</f>
        <v>13-4598-EU</v>
      </c>
      <c r="E789" s="95" t="s">
        <v>11601</v>
      </c>
      <c r="F789" s="95" t="s">
        <v>11205</v>
      </c>
      <c r="G789" s="95" t="s">
        <v>11205</v>
      </c>
    </row>
    <row r="790" spans="2:7" x14ac:dyDescent="0.35">
      <c r="B790" s="95" t="str">
        <f>'Master Data Table'!B792</f>
        <v>308U-38-G</v>
      </c>
      <c r="C790" s="94" t="str">
        <f>'Master Data Table'!C792</f>
        <v>CHUT GARY UNISEX BLACK 38 LEFT</v>
      </c>
      <c r="D790" s="95" t="str">
        <f>'Master Data Table'!K792</f>
        <v>13-4598-EU</v>
      </c>
      <c r="E790" s="95" t="s">
        <v>11602</v>
      </c>
      <c r="F790" s="95" t="s">
        <v>11205</v>
      </c>
      <c r="G790" s="95" t="s">
        <v>11205</v>
      </c>
    </row>
    <row r="791" spans="2:7" x14ac:dyDescent="0.35">
      <c r="B791" s="95" t="str">
        <f>'Master Data Table'!B793</f>
        <v>308U-39</v>
      </c>
      <c r="C791" s="94" t="str">
        <f>'Master Data Table'!C793</f>
        <v>GARY BLACK EURO T 39</v>
      </c>
      <c r="D791" s="95" t="str">
        <f>'Master Data Table'!K793</f>
        <v>13-4598-EU</v>
      </c>
      <c r="E791" s="95" t="s">
        <v>11603</v>
      </c>
      <c r="F791" s="95" t="s">
        <v>11205</v>
      </c>
      <c r="G791" s="95" t="s">
        <v>11205</v>
      </c>
    </row>
    <row r="792" spans="2:7" x14ac:dyDescent="0.35">
      <c r="B792" s="95" t="str">
        <f>'Master Data Table'!B794</f>
        <v>308U-39-D</v>
      </c>
      <c r="C792" s="94" t="str">
        <f>'Master Data Table'!C794</f>
        <v>CHUT GARY UNISEX BLACK 39 RIGHT</v>
      </c>
      <c r="D792" s="95" t="str">
        <f>'Master Data Table'!K794</f>
        <v>13-4598-EU</v>
      </c>
      <c r="E792" s="95" t="s">
        <v>11604</v>
      </c>
      <c r="F792" s="95" t="s">
        <v>11205</v>
      </c>
      <c r="G792" s="95" t="s">
        <v>11205</v>
      </c>
    </row>
    <row r="793" spans="2:7" x14ac:dyDescent="0.35">
      <c r="B793" s="95" t="str">
        <f>'Master Data Table'!B795</f>
        <v>308U-39-G</v>
      </c>
      <c r="C793" s="94" t="str">
        <f>'Master Data Table'!C795</f>
        <v>CHUT GARY UNISEX BLACK 39 LEFT</v>
      </c>
      <c r="D793" s="95" t="str">
        <f>'Master Data Table'!K795</f>
        <v>13-4598-EU</v>
      </c>
      <c r="E793" s="95" t="s">
        <v>11605</v>
      </c>
      <c r="F793" s="95" t="s">
        <v>11205</v>
      </c>
      <c r="G793" s="95" t="s">
        <v>11205</v>
      </c>
    </row>
    <row r="794" spans="2:7" x14ac:dyDescent="0.35">
      <c r="B794" s="95" t="str">
        <f>'Master Data Table'!B796</f>
        <v>308U-40</v>
      </c>
      <c r="C794" s="94" t="str">
        <f>'Master Data Table'!C796</f>
        <v>GARY BLACK EURO T 40</v>
      </c>
      <c r="D794" s="95" t="str">
        <f>'Master Data Table'!K796</f>
        <v>13-4598-EU</v>
      </c>
      <c r="E794" s="95" t="s">
        <v>11606</v>
      </c>
      <c r="F794" s="95" t="s">
        <v>11205</v>
      </c>
      <c r="G794" s="95" t="s">
        <v>11205</v>
      </c>
    </row>
    <row r="795" spans="2:7" x14ac:dyDescent="0.35">
      <c r="B795" s="95" t="str">
        <f>'Master Data Table'!B797</f>
        <v>308U-40-D</v>
      </c>
      <c r="C795" s="94" t="str">
        <f>'Master Data Table'!C797</f>
        <v>CHUT GARY UNISEX BLACK 40 RIGHT</v>
      </c>
      <c r="D795" s="95" t="str">
        <f>'Master Data Table'!K797</f>
        <v>13-4598-EU</v>
      </c>
      <c r="E795" s="95" t="s">
        <v>11607</v>
      </c>
      <c r="F795" s="95" t="s">
        <v>11205</v>
      </c>
      <c r="G795" s="95" t="s">
        <v>11205</v>
      </c>
    </row>
    <row r="796" spans="2:7" x14ac:dyDescent="0.35">
      <c r="B796" s="95" t="str">
        <f>'Master Data Table'!B798</f>
        <v>308U-40-G</v>
      </c>
      <c r="C796" s="94" t="str">
        <f>'Master Data Table'!C798</f>
        <v>CHUT GARY UNISEX BLACK 40 LEFT</v>
      </c>
      <c r="D796" s="95" t="str">
        <f>'Master Data Table'!K798</f>
        <v>13-4598-EU</v>
      </c>
      <c r="E796" s="95" t="s">
        <v>11608</v>
      </c>
      <c r="F796" s="95" t="s">
        <v>11205</v>
      </c>
      <c r="G796" s="95" t="s">
        <v>11205</v>
      </c>
    </row>
    <row r="797" spans="2:7" x14ac:dyDescent="0.35">
      <c r="B797" s="95" t="str">
        <f>'Master Data Table'!B799</f>
        <v>308U-41</v>
      </c>
      <c r="C797" s="94" t="str">
        <f>'Master Data Table'!C799</f>
        <v>GARY BLACK EURO T 41</v>
      </c>
      <c r="D797" s="95" t="str">
        <f>'Master Data Table'!K799</f>
        <v>13-4598-EU</v>
      </c>
      <c r="E797" s="95" t="s">
        <v>11609</v>
      </c>
      <c r="F797" s="95" t="s">
        <v>11205</v>
      </c>
      <c r="G797" s="95" t="s">
        <v>11205</v>
      </c>
    </row>
    <row r="798" spans="2:7" x14ac:dyDescent="0.35">
      <c r="B798" s="95" t="str">
        <f>'Master Data Table'!B800</f>
        <v>308U-41-D</v>
      </c>
      <c r="C798" s="94" t="str">
        <f>'Master Data Table'!C800</f>
        <v>CHUT GARY UNISEX BLACK 41 RIGHT</v>
      </c>
      <c r="D798" s="95" t="str">
        <f>'Master Data Table'!K800</f>
        <v>13-4598-EU</v>
      </c>
      <c r="E798" s="95" t="s">
        <v>11610</v>
      </c>
      <c r="F798" s="95" t="s">
        <v>11205</v>
      </c>
      <c r="G798" s="95" t="s">
        <v>11205</v>
      </c>
    </row>
    <row r="799" spans="2:7" x14ac:dyDescent="0.35">
      <c r="B799" s="95" t="str">
        <f>'Master Data Table'!B801</f>
        <v>308U-41-G</v>
      </c>
      <c r="C799" s="94" t="str">
        <f>'Master Data Table'!C801</f>
        <v>CHUT GARY UNISEX BLACK 41 LEFT</v>
      </c>
      <c r="D799" s="95" t="str">
        <f>'Master Data Table'!K801</f>
        <v>13-4598-EU</v>
      </c>
      <c r="E799" s="95" t="s">
        <v>11611</v>
      </c>
      <c r="F799" s="95" t="s">
        <v>11205</v>
      </c>
      <c r="G799" s="95" t="s">
        <v>11205</v>
      </c>
    </row>
    <row r="800" spans="2:7" x14ac:dyDescent="0.35">
      <c r="B800" s="95" t="str">
        <f>'Master Data Table'!B802</f>
        <v>308U-42</v>
      </c>
      <c r="C800" s="94" t="str">
        <f>'Master Data Table'!C802</f>
        <v>GARY BLACK EURO T 42</v>
      </c>
      <c r="D800" s="95" t="str">
        <f>'Master Data Table'!K802</f>
        <v>13-4598-EU</v>
      </c>
      <c r="E800" s="95" t="s">
        <v>11612</v>
      </c>
      <c r="F800" s="95" t="s">
        <v>11205</v>
      </c>
      <c r="G800" s="95" t="s">
        <v>11205</v>
      </c>
    </row>
    <row r="801" spans="2:7" x14ac:dyDescent="0.35">
      <c r="B801" s="95" t="str">
        <f>'Master Data Table'!B803</f>
        <v>308U-42-D</v>
      </c>
      <c r="C801" s="94" t="str">
        <f>'Master Data Table'!C803</f>
        <v>CHUT GARY UNISEX BLACK 42 RIGHT</v>
      </c>
      <c r="D801" s="95" t="str">
        <f>'Master Data Table'!K803</f>
        <v>13-4598-EU</v>
      </c>
      <c r="E801" s="95" t="s">
        <v>11613</v>
      </c>
      <c r="F801" s="95" t="s">
        <v>11205</v>
      </c>
      <c r="G801" s="95" t="s">
        <v>11205</v>
      </c>
    </row>
    <row r="802" spans="2:7" x14ac:dyDescent="0.35">
      <c r="B802" s="95" t="str">
        <f>'Master Data Table'!B804</f>
        <v>308U-42-G</v>
      </c>
      <c r="C802" s="94" t="str">
        <f>'Master Data Table'!C804</f>
        <v>CHUT GARY UNISEX BLACK 42 LEFT</v>
      </c>
      <c r="D802" s="95" t="str">
        <f>'Master Data Table'!K804</f>
        <v>13-4598-EU</v>
      </c>
      <c r="E802" s="95" t="s">
        <v>11614</v>
      </c>
      <c r="F802" s="95" t="s">
        <v>11205</v>
      </c>
      <c r="G802" s="95" t="s">
        <v>11205</v>
      </c>
    </row>
    <row r="803" spans="2:7" x14ac:dyDescent="0.35">
      <c r="B803" s="95" t="str">
        <f>'Master Data Table'!B805</f>
        <v>308U-43</v>
      </c>
      <c r="C803" s="94" t="str">
        <f>'Master Data Table'!C805</f>
        <v>GARY BLACK EURO T 43</v>
      </c>
      <c r="D803" s="95" t="str">
        <f>'Master Data Table'!K805</f>
        <v>13-4598-EU</v>
      </c>
      <c r="E803" s="95" t="s">
        <v>11615</v>
      </c>
      <c r="F803" s="95" t="s">
        <v>11205</v>
      </c>
      <c r="G803" s="95" t="s">
        <v>11205</v>
      </c>
    </row>
    <row r="804" spans="2:7" x14ac:dyDescent="0.35">
      <c r="B804" s="95" t="str">
        <f>'Master Data Table'!B806</f>
        <v>308U-43-D</v>
      </c>
      <c r="C804" s="94" t="str">
        <f>'Master Data Table'!C806</f>
        <v>CHUT GARY UNISEX BLACK 43 RIGHT</v>
      </c>
      <c r="D804" s="95" t="str">
        <f>'Master Data Table'!K806</f>
        <v>13-4598-EU</v>
      </c>
      <c r="E804" s="95" t="s">
        <v>11616</v>
      </c>
      <c r="F804" s="95" t="s">
        <v>11205</v>
      </c>
      <c r="G804" s="95" t="s">
        <v>11205</v>
      </c>
    </row>
    <row r="805" spans="2:7" x14ac:dyDescent="0.35">
      <c r="B805" s="95" t="str">
        <f>'Master Data Table'!B807</f>
        <v>308U-43-G</v>
      </c>
      <c r="C805" s="94" t="str">
        <f>'Master Data Table'!C807</f>
        <v>CHUT GARY UNISEX BLACK 43 LEFT</v>
      </c>
      <c r="D805" s="95" t="str">
        <f>'Master Data Table'!K807</f>
        <v>13-4598-EU</v>
      </c>
      <c r="E805" s="95" t="s">
        <v>11617</v>
      </c>
      <c r="F805" s="95" t="s">
        <v>11205</v>
      </c>
      <c r="G805" s="95" t="s">
        <v>11205</v>
      </c>
    </row>
    <row r="806" spans="2:7" x14ac:dyDescent="0.35">
      <c r="B806" s="95" t="str">
        <f>'Master Data Table'!B808</f>
        <v>308U-44</v>
      </c>
      <c r="C806" s="94" t="str">
        <f>'Master Data Table'!C808</f>
        <v>GARY BLACK EURO T 44</v>
      </c>
      <c r="D806" s="95" t="str">
        <f>'Master Data Table'!K808</f>
        <v>13-4598-EU</v>
      </c>
      <c r="E806" s="95" t="s">
        <v>11618</v>
      </c>
      <c r="F806" s="95" t="s">
        <v>11205</v>
      </c>
      <c r="G806" s="95" t="s">
        <v>11205</v>
      </c>
    </row>
    <row r="807" spans="2:7" x14ac:dyDescent="0.35">
      <c r="B807" s="95" t="str">
        <f>'Master Data Table'!B809</f>
        <v>308U-44-D</v>
      </c>
      <c r="C807" s="94" t="str">
        <f>'Master Data Table'!C809</f>
        <v>CHUT GARY UNISEX BLACK 44 RIGHT</v>
      </c>
      <c r="D807" s="95" t="str">
        <f>'Master Data Table'!K809</f>
        <v>13-4598-EU</v>
      </c>
      <c r="E807" s="95" t="s">
        <v>11619</v>
      </c>
      <c r="F807" s="95" t="s">
        <v>11205</v>
      </c>
      <c r="G807" s="95" t="s">
        <v>11205</v>
      </c>
    </row>
    <row r="808" spans="2:7" x14ac:dyDescent="0.35">
      <c r="B808" s="95" t="str">
        <f>'Master Data Table'!B810</f>
        <v>308U-45</v>
      </c>
      <c r="C808" s="94" t="str">
        <f>'Master Data Table'!C810</f>
        <v>GARY BLACK EURO T 45</v>
      </c>
      <c r="D808" s="95" t="str">
        <f>'Master Data Table'!K810</f>
        <v>13-4598-EU</v>
      </c>
      <c r="E808" s="95" t="s">
        <v>11620</v>
      </c>
      <c r="F808" s="95" t="s">
        <v>11205</v>
      </c>
      <c r="G808" s="95" t="s">
        <v>11205</v>
      </c>
    </row>
    <row r="809" spans="2:7" x14ac:dyDescent="0.35">
      <c r="B809" s="95" t="str">
        <f>'Master Data Table'!B811</f>
        <v>308U-45-D</v>
      </c>
      <c r="C809" s="94" t="str">
        <f>'Master Data Table'!C811</f>
        <v>CHUT GARY UNISEX BLACK 45 RIGHT</v>
      </c>
      <c r="D809" s="95" t="str">
        <f>'Master Data Table'!K811</f>
        <v>13-4598-EU</v>
      </c>
      <c r="E809" s="95" t="s">
        <v>11621</v>
      </c>
      <c r="F809" s="95" t="s">
        <v>11205</v>
      </c>
      <c r="G809" s="95" t="s">
        <v>11205</v>
      </c>
    </row>
    <row r="810" spans="2:7" x14ac:dyDescent="0.35">
      <c r="B810" s="95" t="str">
        <f>'Master Data Table'!B812</f>
        <v>308U-46</v>
      </c>
      <c r="C810" s="94" t="str">
        <f>'Master Data Table'!C812</f>
        <v>GARY BLACK EURO T 46</v>
      </c>
      <c r="D810" s="95" t="str">
        <f>'Master Data Table'!K812</f>
        <v>13-4598-EU</v>
      </c>
      <c r="E810" s="95" t="s">
        <v>11622</v>
      </c>
      <c r="F810" s="95" t="s">
        <v>11205</v>
      </c>
      <c r="G810" s="95" t="s">
        <v>11205</v>
      </c>
    </row>
    <row r="811" spans="2:7" x14ac:dyDescent="0.35">
      <c r="B811" s="95" t="str">
        <f>'Master Data Table'!B813</f>
        <v>308U-47</v>
      </c>
      <c r="C811" s="94" t="str">
        <f>'Master Data Table'!C813</f>
        <v>GARY BLACK EURO T 47</v>
      </c>
      <c r="D811" s="95" t="str">
        <f>'Master Data Table'!K813</f>
        <v>13-4598-EU</v>
      </c>
      <c r="E811" s="95" t="s">
        <v>11623</v>
      </c>
      <c r="F811" s="95" t="s">
        <v>11205</v>
      </c>
      <c r="G811" s="95" t="s">
        <v>11205</v>
      </c>
    </row>
    <row r="812" spans="2:7" x14ac:dyDescent="0.35">
      <c r="B812" s="95" t="str">
        <f>'Master Data Table'!B814</f>
        <v>308U-48</v>
      </c>
      <c r="C812" s="94" t="str">
        <f>'Master Data Table'!C814</f>
        <v>GARY BLACK EURO T 48</v>
      </c>
      <c r="D812" s="95" t="str">
        <f>'Master Data Table'!K814</f>
        <v>13-4598-EU</v>
      </c>
      <c r="E812" s="95" t="s">
        <v>11624</v>
      </c>
      <c r="F812" s="95" t="s">
        <v>11205</v>
      </c>
      <c r="G812" s="95" t="s">
        <v>11205</v>
      </c>
    </row>
    <row r="813" spans="2:7" x14ac:dyDescent="0.35">
      <c r="B813" s="95" t="str">
        <f>'Master Data Table'!B815</f>
        <v>310U-36</v>
      </c>
      <c r="C813" s="94" t="str">
        <f>'Master Data Table'!C815</f>
        <v>FRANKI BLUE EURO 36/UK-2.5/US-3</v>
      </c>
      <c r="D813" s="95" t="str">
        <f>'Master Data Table'!K815</f>
        <v>13-4598-EU</v>
      </c>
      <c r="E813" s="95" t="s">
        <v>11625</v>
      </c>
      <c r="F813" s="95" t="s">
        <v>11205</v>
      </c>
      <c r="G813" s="95" t="s">
        <v>11205</v>
      </c>
    </row>
    <row r="814" spans="2:7" x14ac:dyDescent="0.35">
      <c r="B814" s="95" t="str">
        <f>'Master Data Table'!B816</f>
        <v>310U-36-D</v>
      </c>
      <c r="C814" s="94" t="str">
        <f>'Master Data Table'!C816</f>
        <v>CHUT FRANKI BLUE 36 RIGHT</v>
      </c>
      <c r="D814" s="95" t="str">
        <f>'Master Data Table'!K816</f>
        <v>13-4598-EU</v>
      </c>
      <c r="E814" s="95" t="s">
        <v>11626</v>
      </c>
      <c r="F814" s="95" t="s">
        <v>11205</v>
      </c>
      <c r="G814" s="95" t="s">
        <v>11205</v>
      </c>
    </row>
    <row r="815" spans="2:7" x14ac:dyDescent="0.35">
      <c r="B815" s="95" t="str">
        <f>'Master Data Table'!B817</f>
        <v>310U-36-G</v>
      </c>
      <c r="C815" s="94" t="str">
        <f>'Master Data Table'!C817</f>
        <v>CHUT FRANKI BLUE 36 LEFT</v>
      </c>
      <c r="D815" s="95" t="str">
        <f>'Master Data Table'!K817</f>
        <v>13-4598-EU</v>
      </c>
      <c r="E815" s="95" t="s">
        <v>11627</v>
      </c>
      <c r="F815" s="95" t="s">
        <v>11205</v>
      </c>
      <c r="G815" s="95" t="s">
        <v>11205</v>
      </c>
    </row>
    <row r="816" spans="2:7" x14ac:dyDescent="0.35">
      <c r="B816" s="95" t="str">
        <f>'Master Data Table'!B818</f>
        <v>310U-37</v>
      </c>
      <c r="C816" s="94" t="str">
        <f>'Master Data Table'!C818</f>
        <v>FRANKI BLUE EURO 37/UK-3.5/US-4</v>
      </c>
      <c r="D816" s="95" t="str">
        <f>'Master Data Table'!K818</f>
        <v>13-4598-EU</v>
      </c>
      <c r="E816" s="95" t="s">
        <v>11628</v>
      </c>
      <c r="F816" s="95" t="s">
        <v>11205</v>
      </c>
      <c r="G816" s="95" t="s">
        <v>11205</v>
      </c>
    </row>
    <row r="817" spans="2:7" x14ac:dyDescent="0.35">
      <c r="B817" s="95" t="str">
        <f>'Master Data Table'!B819</f>
        <v>310U-37-D</v>
      </c>
      <c r="C817" s="94" t="str">
        <f>'Master Data Table'!C819</f>
        <v>CHUT FRANKI BLUE 37 RIGHT</v>
      </c>
      <c r="D817" s="95" t="str">
        <f>'Master Data Table'!K819</f>
        <v>13-4598-EU</v>
      </c>
      <c r="E817" s="95" t="s">
        <v>11629</v>
      </c>
      <c r="F817" s="95" t="s">
        <v>11205</v>
      </c>
      <c r="G817" s="95" t="s">
        <v>11205</v>
      </c>
    </row>
    <row r="818" spans="2:7" x14ac:dyDescent="0.35">
      <c r="B818" s="95" t="str">
        <f>'Master Data Table'!B820</f>
        <v>310U-37-G</v>
      </c>
      <c r="C818" s="94" t="str">
        <f>'Master Data Table'!C820</f>
        <v>CHUT FRANKI BLUE 37 LEFT</v>
      </c>
      <c r="D818" s="95" t="str">
        <f>'Master Data Table'!K820</f>
        <v>13-4598-EU</v>
      </c>
      <c r="E818" s="95" t="s">
        <v>11630</v>
      </c>
      <c r="F818" s="95" t="s">
        <v>11205</v>
      </c>
      <c r="G818" s="95" t="s">
        <v>11205</v>
      </c>
    </row>
    <row r="819" spans="2:7" x14ac:dyDescent="0.35">
      <c r="B819" s="95" t="str">
        <f>'Master Data Table'!B821</f>
        <v>310U-38</v>
      </c>
      <c r="C819" s="94" t="str">
        <f>'Master Data Table'!C821</f>
        <v>FRANKI BLUE EURO 38/UK-4.5/US-5</v>
      </c>
      <c r="D819" s="95" t="str">
        <f>'Master Data Table'!K821</f>
        <v>13-4598-EU</v>
      </c>
      <c r="E819" s="95" t="s">
        <v>11631</v>
      </c>
      <c r="F819" s="95" t="s">
        <v>11205</v>
      </c>
      <c r="G819" s="95" t="s">
        <v>11205</v>
      </c>
    </row>
    <row r="820" spans="2:7" x14ac:dyDescent="0.35">
      <c r="B820" s="95" t="str">
        <f>'Master Data Table'!B822</f>
        <v>310U-38-D</v>
      </c>
      <c r="C820" s="94" t="str">
        <f>'Master Data Table'!C822</f>
        <v>CHUT FRANKI BLUE 38 RIGHT</v>
      </c>
      <c r="D820" s="95" t="str">
        <f>'Master Data Table'!K822</f>
        <v>13-4598-EU</v>
      </c>
      <c r="E820" s="95" t="s">
        <v>11632</v>
      </c>
      <c r="F820" s="95" t="s">
        <v>11205</v>
      </c>
      <c r="G820" s="95" t="s">
        <v>11205</v>
      </c>
    </row>
    <row r="821" spans="2:7" x14ac:dyDescent="0.35">
      <c r="B821" s="95" t="str">
        <f>'Master Data Table'!B823</f>
        <v>310U-38-G</v>
      </c>
      <c r="C821" s="94" t="str">
        <f>'Master Data Table'!C823</f>
        <v>CHUT FRANKI BLUE 38 LEFT</v>
      </c>
      <c r="D821" s="95" t="str">
        <f>'Master Data Table'!K823</f>
        <v>13-4598-EU</v>
      </c>
      <c r="E821" s="95" t="s">
        <v>11633</v>
      </c>
      <c r="F821" s="95" t="s">
        <v>11205</v>
      </c>
      <c r="G821" s="95" t="s">
        <v>11205</v>
      </c>
    </row>
    <row r="822" spans="2:7" x14ac:dyDescent="0.35">
      <c r="B822" s="95" t="str">
        <f>'Master Data Table'!B824</f>
        <v>310U-39</v>
      </c>
      <c r="C822" s="94" t="str">
        <f>'Master Data Table'!C824</f>
        <v>FRANKI BLUE EURO 39/UK-5.5/US-6</v>
      </c>
      <c r="D822" s="95" t="str">
        <f>'Master Data Table'!K824</f>
        <v>13-4598-EU</v>
      </c>
      <c r="E822" s="95" t="s">
        <v>11634</v>
      </c>
      <c r="F822" s="95" t="s">
        <v>11205</v>
      </c>
      <c r="G822" s="95" t="s">
        <v>11205</v>
      </c>
    </row>
    <row r="823" spans="2:7" x14ac:dyDescent="0.35">
      <c r="B823" s="95" t="str">
        <f>'Master Data Table'!B825</f>
        <v>310U-39-D</v>
      </c>
      <c r="C823" s="94" t="str">
        <f>'Master Data Table'!C825</f>
        <v>CHUT FRANKI BLUE 39 RIGHT</v>
      </c>
      <c r="D823" s="95" t="str">
        <f>'Master Data Table'!K825</f>
        <v>13-4598-EU</v>
      </c>
      <c r="E823" s="95" t="s">
        <v>11635</v>
      </c>
      <c r="F823" s="95" t="s">
        <v>11205</v>
      </c>
      <c r="G823" s="95" t="s">
        <v>11205</v>
      </c>
    </row>
    <row r="824" spans="2:7" x14ac:dyDescent="0.35">
      <c r="B824" s="95" t="str">
        <f>'Master Data Table'!B826</f>
        <v>310U-39-G</v>
      </c>
      <c r="C824" s="94" t="str">
        <f>'Master Data Table'!C826</f>
        <v>CHUT FRANKI BLUE 39 LEFT</v>
      </c>
      <c r="D824" s="95" t="str">
        <f>'Master Data Table'!K826</f>
        <v>13-4598-EU</v>
      </c>
      <c r="E824" s="95" t="s">
        <v>11636</v>
      </c>
      <c r="F824" s="95" t="s">
        <v>11205</v>
      </c>
      <c r="G824" s="95" t="s">
        <v>11205</v>
      </c>
    </row>
    <row r="825" spans="2:7" x14ac:dyDescent="0.35">
      <c r="B825" s="95" t="str">
        <f>'Master Data Table'!B827</f>
        <v>310U-40</v>
      </c>
      <c r="C825" s="94" t="str">
        <f>'Master Data Table'!C827</f>
        <v>FRANKI BLUE EURO 40/UK-6.5/US-7</v>
      </c>
      <c r="D825" s="95" t="str">
        <f>'Master Data Table'!K827</f>
        <v>13-4598-EU</v>
      </c>
      <c r="E825" s="95" t="s">
        <v>11637</v>
      </c>
      <c r="F825" s="95" t="s">
        <v>11205</v>
      </c>
      <c r="G825" s="95" t="s">
        <v>11205</v>
      </c>
    </row>
    <row r="826" spans="2:7" x14ac:dyDescent="0.35">
      <c r="B826" s="95" t="str">
        <f>'Master Data Table'!B828</f>
        <v>310U-40-D</v>
      </c>
      <c r="C826" s="94" t="str">
        <f>'Master Data Table'!C828</f>
        <v>CHUT FRANKI BLUE 40 RIGHT</v>
      </c>
      <c r="D826" s="95" t="str">
        <f>'Master Data Table'!K828</f>
        <v>13-4598-EU</v>
      </c>
      <c r="E826" s="95" t="s">
        <v>11638</v>
      </c>
      <c r="F826" s="95" t="s">
        <v>11205</v>
      </c>
      <c r="G826" s="95" t="s">
        <v>11205</v>
      </c>
    </row>
    <row r="827" spans="2:7" x14ac:dyDescent="0.35">
      <c r="B827" s="95" t="str">
        <f>'Master Data Table'!B829</f>
        <v>310U-40-G</v>
      </c>
      <c r="C827" s="94" t="str">
        <f>'Master Data Table'!C829</f>
        <v>CHUT FRANKI BLUE 40 LEFT</v>
      </c>
      <c r="D827" s="95" t="str">
        <f>'Master Data Table'!K829</f>
        <v>13-4598-EU</v>
      </c>
      <c r="E827" s="95" t="s">
        <v>11639</v>
      </c>
      <c r="F827" s="95" t="s">
        <v>11205</v>
      </c>
      <c r="G827" s="95" t="s">
        <v>11205</v>
      </c>
    </row>
    <row r="828" spans="2:7" x14ac:dyDescent="0.35">
      <c r="B828" s="95" t="str">
        <f>'Master Data Table'!B830</f>
        <v>310U-41</v>
      </c>
      <c r="C828" s="94" t="str">
        <f>'Master Data Table'!C830</f>
        <v>FRANKI BLUE EURO 41/UK-7.5/US-8</v>
      </c>
      <c r="D828" s="95" t="str">
        <f>'Master Data Table'!K830</f>
        <v>13-4598-EU</v>
      </c>
      <c r="E828" s="95" t="s">
        <v>11640</v>
      </c>
      <c r="F828" s="95" t="s">
        <v>11205</v>
      </c>
      <c r="G828" s="95" t="s">
        <v>11205</v>
      </c>
    </row>
    <row r="829" spans="2:7" x14ac:dyDescent="0.35">
      <c r="B829" s="95" t="str">
        <f>'Master Data Table'!B831</f>
        <v>310U-41-D</v>
      </c>
      <c r="C829" s="94" t="str">
        <f>'Master Data Table'!C831</f>
        <v>CHUT FRANKI BLUE 41 RIGHT</v>
      </c>
      <c r="D829" s="95" t="str">
        <f>'Master Data Table'!K831</f>
        <v>13-4598-EU</v>
      </c>
      <c r="E829" s="95" t="s">
        <v>11641</v>
      </c>
      <c r="F829" s="95" t="s">
        <v>11205</v>
      </c>
      <c r="G829" s="95" t="s">
        <v>11205</v>
      </c>
    </row>
    <row r="830" spans="2:7" x14ac:dyDescent="0.35">
      <c r="B830" s="95" t="str">
        <f>'Master Data Table'!B832</f>
        <v>310U-41-G</v>
      </c>
      <c r="C830" s="94" t="str">
        <f>'Master Data Table'!C832</f>
        <v>CHUT FRANKI BLUE 41 LEFT</v>
      </c>
      <c r="D830" s="95" t="str">
        <f>'Master Data Table'!K832</f>
        <v>13-4598-EU</v>
      </c>
      <c r="E830" s="95" t="s">
        <v>11642</v>
      </c>
      <c r="F830" s="95" t="s">
        <v>11205</v>
      </c>
      <c r="G830" s="95" t="s">
        <v>11205</v>
      </c>
    </row>
    <row r="831" spans="2:7" x14ac:dyDescent="0.35">
      <c r="B831" s="95" t="str">
        <f>'Master Data Table'!B833</f>
        <v>310U-42</v>
      </c>
      <c r="C831" s="94" t="str">
        <f>'Master Data Table'!C833</f>
        <v>FRANKI BLUE EURO 42/UK-8.5/US-9</v>
      </c>
      <c r="D831" s="95" t="str">
        <f>'Master Data Table'!K833</f>
        <v>13-4598-EU</v>
      </c>
      <c r="E831" s="95" t="s">
        <v>11643</v>
      </c>
      <c r="F831" s="95" t="s">
        <v>11205</v>
      </c>
      <c r="G831" s="95" t="s">
        <v>11205</v>
      </c>
    </row>
    <row r="832" spans="2:7" x14ac:dyDescent="0.35">
      <c r="B832" s="95" t="str">
        <f>'Master Data Table'!B834</f>
        <v>310U-42-D</v>
      </c>
      <c r="C832" s="94" t="str">
        <f>'Master Data Table'!C834</f>
        <v>CHUT FRANKI BLUE 42 RIGHT</v>
      </c>
      <c r="D832" s="95" t="str">
        <f>'Master Data Table'!K834</f>
        <v>13-4598-EU</v>
      </c>
      <c r="E832" s="95" t="s">
        <v>11644</v>
      </c>
      <c r="F832" s="95" t="s">
        <v>11205</v>
      </c>
      <c r="G832" s="95" t="s">
        <v>11205</v>
      </c>
    </row>
    <row r="833" spans="2:7" x14ac:dyDescent="0.35">
      <c r="B833" s="95" t="str">
        <f>'Master Data Table'!B835</f>
        <v>310U-42-G</v>
      </c>
      <c r="C833" s="94" t="str">
        <f>'Master Data Table'!C835</f>
        <v>CHUT FRANKI BLUE 42 LEFT</v>
      </c>
      <c r="D833" s="95" t="str">
        <f>'Master Data Table'!K835</f>
        <v>13-4598-EU</v>
      </c>
      <c r="E833" s="95" t="s">
        <v>11645</v>
      </c>
      <c r="F833" s="95" t="s">
        <v>11205</v>
      </c>
      <c r="G833" s="95" t="s">
        <v>11205</v>
      </c>
    </row>
    <row r="834" spans="2:7" x14ac:dyDescent="0.35">
      <c r="B834" s="95" t="str">
        <f>'Master Data Table'!B836</f>
        <v>310U-43</v>
      </c>
      <c r="C834" s="94" t="str">
        <f>'Master Data Table'!C836</f>
        <v>FRANKI BLUE EURO 43/UK-9.5/US-10</v>
      </c>
      <c r="D834" s="95" t="str">
        <f>'Master Data Table'!K836</f>
        <v>13-4598-EU</v>
      </c>
      <c r="E834" s="95" t="s">
        <v>11646</v>
      </c>
      <c r="F834" s="95" t="s">
        <v>11205</v>
      </c>
      <c r="G834" s="95" t="s">
        <v>11205</v>
      </c>
    </row>
    <row r="835" spans="2:7" x14ac:dyDescent="0.35">
      <c r="B835" s="95" t="str">
        <f>'Master Data Table'!B837</f>
        <v>310U-43-D</v>
      </c>
      <c r="C835" s="94" t="str">
        <f>'Master Data Table'!C837</f>
        <v>CHUT FRANKI BLUE 43 RIGHT</v>
      </c>
      <c r="D835" s="95" t="str">
        <f>'Master Data Table'!K837</f>
        <v>13-4598-EU</v>
      </c>
      <c r="E835" s="95" t="s">
        <v>11647</v>
      </c>
      <c r="F835" s="95" t="s">
        <v>11205</v>
      </c>
      <c r="G835" s="95" t="s">
        <v>11205</v>
      </c>
    </row>
    <row r="836" spans="2:7" x14ac:dyDescent="0.35">
      <c r="B836" s="95" t="str">
        <f>'Master Data Table'!B838</f>
        <v>310U-43-G</v>
      </c>
      <c r="C836" s="94" t="str">
        <f>'Master Data Table'!C838</f>
        <v>CHUT FRANKI BLUE 43 LEFT</v>
      </c>
      <c r="D836" s="95" t="str">
        <f>'Master Data Table'!K838</f>
        <v>13-4598-EU</v>
      </c>
      <c r="E836" s="95" t="s">
        <v>11648</v>
      </c>
      <c r="F836" s="95" t="s">
        <v>11205</v>
      </c>
      <c r="G836" s="95" t="s">
        <v>11205</v>
      </c>
    </row>
    <row r="837" spans="2:7" x14ac:dyDescent="0.35">
      <c r="B837" s="95" t="str">
        <f>'Master Data Table'!B839</f>
        <v>310U-44</v>
      </c>
      <c r="C837" s="94" t="str">
        <f>'Master Data Table'!C839</f>
        <v>FRANKI BLUE EURO 44/UK-10/US-11</v>
      </c>
      <c r="D837" s="95" t="str">
        <f>'Master Data Table'!K839</f>
        <v>13-4598-EU</v>
      </c>
      <c r="E837" s="95" t="s">
        <v>11649</v>
      </c>
      <c r="F837" s="95" t="s">
        <v>11205</v>
      </c>
      <c r="G837" s="95" t="s">
        <v>11205</v>
      </c>
    </row>
    <row r="838" spans="2:7" x14ac:dyDescent="0.35">
      <c r="B838" s="95" t="str">
        <f>'Master Data Table'!B840</f>
        <v>310U-44-D</v>
      </c>
      <c r="C838" s="94" t="str">
        <f>'Master Data Table'!C840</f>
        <v>CHUT FRANKI BLUE 44 RIGHT</v>
      </c>
      <c r="D838" s="95" t="str">
        <f>'Master Data Table'!K840</f>
        <v>13-4598-EU</v>
      </c>
      <c r="E838" s="95" t="s">
        <v>11650</v>
      </c>
      <c r="F838" s="95" t="s">
        <v>11205</v>
      </c>
      <c r="G838" s="95" t="s">
        <v>11205</v>
      </c>
    </row>
    <row r="839" spans="2:7" x14ac:dyDescent="0.35">
      <c r="B839" s="95" t="str">
        <f>'Master Data Table'!B841</f>
        <v>310U-44-G</v>
      </c>
      <c r="C839" s="94" t="str">
        <f>'Master Data Table'!C841</f>
        <v>CHUT FRANKI BLUE 44 LEFT</v>
      </c>
      <c r="D839" s="95" t="str">
        <f>'Master Data Table'!K841</f>
        <v>13-4598-EU</v>
      </c>
      <c r="E839" s="95" t="s">
        <v>11651</v>
      </c>
      <c r="F839" s="95" t="s">
        <v>11205</v>
      </c>
      <c r="G839" s="95" t="s">
        <v>11205</v>
      </c>
    </row>
    <row r="840" spans="2:7" x14ac:dyDescent="0.35">
      <c r="B840" s="95" t="str">
        <f>'Master Data Table'!B842</f>
        <v>310U-45</v>
      </c>
      <c r="C840" s="94" t="str">
        <f>'Master Data Table'!C842</f>
        <v>FRANKI BLUE EURO 45/UK-11/US-11.5</v>
      </c>
      <c r="D840" s="95" t="str">
        <f>'Master Data Table'!K842</f>
        <v>13-4598-EU</v>
      </c>
      <c r="E840" s="95" t="s">
        <v>11652</v>
      </c>
      <c r="F840" s="95" t="s">
        <v>11205</v>
      </c>
      <c r="G840" s="95" t="s">
        <v>11205</v>
      </c>
    </row>
    <row r="841" spans="2:7" x14ac:dyDescent="0.35">
      <c r="B841" s="95" t="str">
        <f>'Master Data Table'!B843</f>
        <v>310U-45-D</v>
      </c>
      <c r="C841" s="94" t="str">
        <f>'Master Data Table'!C843</f>
        <v>CHUT FRANKI BLUE 45 RIGHT</v>
      </c>
      <c r="D841" s="95" t="str">
        <f>'Master Data Table'!K843</f>
        <v>13-4598-EU</v>
      </c>
      <c r="E841" s="95" t="s">
        <v>11653</v>
      </c>
      <c r="F841" s="95" t="s">
        <v>11205</v>
      </c>
      <c r="G841" s="95" t="s">
        <v>11205</v>
      </c>
    </row>
    <row r="842" spans="2:7" x14ac:dyDescent="0.35">
      <c r="B842" s="95" t="str">
        <f>'Master Data Table'!B844</f>
        <v>310U-45-G</v>
      </c>
      <c r="C842" s="94" t="str">
        <f>'Master Data Table'!C844</f>
        <v>CHUT FRANKI BLUE 45 LEFT</v>
      </c>
      <c r="D842" s="95" t="str">
        <f>'Master Data Table'!K844</f>
        <v>13-4598-EU</v>
      </c>
      <c r="E842" s="95" t="s">
        <v>11654</v>
      </c>
      <c r="F842" s="95" t="s">
        <v>11205</v>
      </c>
      <c r="G842" s="95" t="s">
        <v>11205</v>
      </c>
    </row>
    <row r="843" spans="2:7" x14ac:dyDescent="0.35">
      <c r="B843" s="95" t="str">
        <f>'Master Data Table'!B845</f>
        <v>310U-46</v>
      </c>
      <c r="C843" s="94" t="str">
        <f>'Master Data Table'!C845</f>
        <v>FRANKI BLUE EURO 46/UK-11.5/US-12</v>
      </c>
      <c r="D843" s="95" t="str">
        <f>'Master Data Table'!K845</f>
        <v>13-4598-EU</v>
      </c>
      <c r="E843" s="95" t="s">
        <v>11655</v>
      </c>
      <c r="F843" s="95" t="s">
        <v>11205</v>
      </c>
      <c r="G843" s="95" t="s">
        <v>11205</v>
      </c>
    </row>
    <row r="844" spans="2:7" x14ac:dyDescent="0.35">
      <c r="B844" s="95" t="str">
        <f>'Master Data Table'!B846</f>
        <v>310U-46-D</v>
      </c>
      <c r="C844" s="94" t="str">
        <f>'Master Data Table'!C846</f>
        <v>CHUT FRANKI BLUE 46 RIGHT</v>
      </c>
      <c r="D844" s="95" t="str">
        <f>'Master Data Table'!K846</f>
        <v>13-4598-EU</v>
      </c>
      <c r="E844" s="95" t="s">
        <v>11656</v>
      </c>
      <c r="F844" s="95" t="s">
        <v>11205</v>
      </c>
      <c r="G844" s="95" t="s">
        <v>11205</v>
      </c>
    </row>
    <row r="845" spans="2:7" x14ac:dyDescent="0.35">
      <c r="B845" s="95" t="str">
        <f>'Master Data Table'!B847</f>
        <v>310U-46-G</v>
      </c>
      <c r="C845" s="94" t="str">
        <f>'Master Data Table'!C847</f>
        <v>CHUT FRANKI BLUE 46 LEFT</v>
      </c>
      <c r="D845" s="95" t="str">
        <f>'Master Data Table'!K847</f>
        <v>13-4598-EU</v>
      </c>
      <c r="E845" s="95" t="s">
        <v>11657</v>
      </c>
      <c r="F845" s="95" t="s">
        <v>11205</v>
      </c>
      <c r="G845" s="95" t="s">
        <v>11205</v>
      </c>
    </row>
    <row r="846" spans="2:7" x14ac:dyDescent="0.35">
      <c r="B846" s="95" t="str">
        <f>'Master Data Table'!B848</f>
        <v>310U-47</v>
      </c>
      <c r="C846" s="94" t="str">
        <f>'Master Data Table'!C848</f>
        <v>FRANKI BLUE EURO 47/UK-12.5/US-13</v>
      </c>
      <c r="D846" s="95" t="str">
        <f>'Master Data Table'!K848</f>
        <v>13-4598-EU</v>
      </c>
      <c r="E846" s="95" t="s">
        <v>11658</v>
      </c>
      <c r="F846" s="95" t="s">
        <v>11205</v>
      </c>
      <c r="G846" s="95" t="s">
        <v>11205</v>
      </c>
    </row>
    <row r="847" spans="2:7" x14ac:dyDescent="0.35">
      <c r="B847" s="95" t="str">
        <f>'Master Data Table'!B849</f>
        <v>310U-47-D</v>
      </c>
      <c r="C847" s="94" t="str">
        <f>'Master Data Table'!C849</f>
        <v>CHUT FRANKI BLUE 47 RIGHT</v>
      </c>
      <c r="D847" s="95" t="str">
        <f>'Master Data Table'!K849</f>
        <v>13-4598-EU</v>
      </c>
      <c r="E847" s="95" t="s">
        <v>11659</v>
      </c>
      <c r="F847" s="95" t="s">
        <v>11205</v>
      </c>
      <c r="G847" s="95" t="s">
        <v>11205</v>
      </c>
    </row>
    <row r="848" spans="2:7" x14ac:dyDescent="0.35">
      <c r="B848" s="95" t="str">
        <f>'Master Data Table'!B850</f>
        <v>310U-47-G</v>
      </c>
      <c r="C848" s="94" t="str">
        <f>'Master Data Table'!C850</f>
        <v>CHUT FRANKI BLUE 47 LEFT</v>
      </c>
      <c r="D848" s="95" t="str">
        <f>'Master Data Table'!K850</f>
        <v>13-4598-EU</v>
      </c>
      <c r="E848" s="95" t="s">
        <v>11205</v>
      </c>
      <c r="F848" s="95" t="s">
        <v>11205</v>
      </c>
      <c r="G848" s="95" t="s">
        <v>11205</v>
      </c>
    </row>
    <row r="849" spans="2:7" x14ac:dyDescent="0.35">
      <c r="B849" s="95" t="str">
        <f>'Master Data Table'!B851</f>
        <v>310U-48</v>
      </c>
      <c r="C849" s="94" t="str">
        <f>'Master Data Table'!C851</f>
        <v>FRANKI BLUE EURO 48/UK-13.5/US-14</v>
      </c>
      <c r="D849" s="95" t="str">
        <f>'Master Data Table'!K851</f>
        <v>13-4598-EU</v>
      </c>
      <c r="E849" s="95" t="s">
        <v>11205</v>
      </c>
      <c r="F849" s="95" t="s">
        <v>11205</v>
      </c>
      <c r="G849" s="95" t="s">
        <v>11416</v>
      </c>
    </row>
    <row r="850" spans="2:7" x14ac:dyDescent="0.35">
      <c r="B850" s="95" t="str">
        <f>'Master Data Table'!B852</f>
        <v>310U-48-D</v>
      </c>
      <c r="C850" s="94" t="str">
        <f>'Master Data Table'!C852</f>
        <v>CHUT FRANKI BLUE 48 RIGHT</v>
      </c>
      <c r="D850" s="95" t="str">
        <f>'Master Data Table'!K852</f>
        <v>13-4598-EU</v>
      </c>
      <c r="E850" s="95" t="s">
        <v>11205</v>
      </c>
      <c r="F850" s="95" t="s">
        <v>11205</v>
      </c>
      <c r="G850" s="95" t="s">
        <v>11205</v>
      </c>
    </row>
    <row r="851" spans="2:7" x14ac:dyDescent="0.35">
      <c r="B851" s="95" t="str">
        <f>'Master Data Table'!B853</f>
        <v>310U-48-G</v>
      </c>
      <c r="C851" s="94" t="str">
        <f>'Master Data Table'!C853</f>
        <v>CHUT FRANKI BLUE 48 LEFT</v>
      </c>
      <c r="D851" s="95" t="str">
        <f>'Master Data Table'!K853</f>
        <v>13-4598-EU</v>
      </c>
      <c r="E851" s="95" t="s">
        <v>11205</v>
      </c>
      <c r="F851" s="95" t="s">
        <v>11205</v>
      </c>
      <c r="G851" s="95" t="s">
        <v>11416</v>
      </c>
    </row>
    <row r="852" spans="2:7" x14ac:dyDescent="0.35">
      <c r="B852" s="95" t="str">
        <f>'Master Data Table'!B854</f>
        <v>3110-M-04.0</v>
      </c>
      <c r="C852" s="94" t="str">
        <f>'Master Data Table'!C854</f>
        <v>Spirit Plus Black 4 Medium</v>
      </c>
      <c r="D852" s="95" t="str">
        <f>'Master Data Table'!K854</f>
        <v>13-4598-EU</v>
      </c>
      <c r="E852" s="95" t="s">
        <v>11205</v>
      </c>
      <c r="F852" s="95" t="s">
        <v>11205</v>
      </c>
      <c r="G852" s="95" t="s">
        <v>11205</v>
      </c>
    </row>
    <row r="853" spans="2:7" x14ac:dyDescent="0.35">
      <c r="B853" s="95" t="str">
        <f>'Master Data Table'!B855</f>
        <v>3110-M-05.0</v>
      </c>
      <c r="C853" s="94" t="str">
        <f>'Master Data Table'!C855</f>
        <v>Spirit Plus Black 5 Medium</v>
      </c>
      <c r="D853" s="95" t="str">
        <f>'Master Data Table'!K855</f>
        <v>13-4598-EU</v>
      </c>
      <c r="E853" s="95" t="s">
        <v>11205</v>
      </c>
      <c r="F853" s="95" t="s">
        <v>11205</v>
      </c>
      <c r="G853" s="95" t="s">
        <v>11416</v>
      </c>
    </row>
    <row r="854" spans="2:7" x14ac:dyDescent="0.35">
      <c r="B854" s="95" t="str">
        <f>'Master Data Table'!B856</f>
        <v>3110-M-06.0</v>
      </c>
      <c r="C854" s="94" t="str">
        <f>'Master Data Table'!C856</f>
        <v>Spirit Plus Black 6 Medium</v>
      </c>
      <c r="D854" s="95" t="str">
        <f>'Master Data Table'!K856</f>
        <v>13-4598-EU</v>
      </c>
      <c r="E854" s="95" t="s">
        <v>11205</v>
      </c>
      <c r="F854" s="95" t="s">
        <v>11205</v>
      </c>
      <c r="G854" s="95" t="s">
        <v>11416</v>
      </c>
    </row>
    <row r="855" spans="2:7" x14ac:dyDescent="0.35">
      <c r="B855" s="95" t="str">
        <f>'Master Data Table'!B857</f>
        <v>3110-M-06.5</v>
      </c>
      <c r="C855" s="94" t="str">
        <f>'Master Data Table'!C857</f>
        <v>Spirit Plus Black 6 1/2 Medium</v>
      </c>
      <c r="D855" s="95" t="str">
        <f>'Master Data Table'!K857</f>
        <v>13-4598-EU</v>
      </c>
      <c r="E855" s="95" t="s">
        <v>11205</v>
      </c>
      <c r="F855" s="95" t="s">
        <v>11205</v>
      </c>
      <c r="G855" s="95" t="s">
        <v>11205</v>
      </c>
    </row>
    <row r="856" spans="2:7" x14ac:dyDescent="0.35">
      <c r="B856" s="95" t="str">
        <f>'Master Data Table'!B858</f>
        <v>3110-M-07.0</v>
      </c>
      <c r="C856" s="94" t="str">
        <f>'Master Data Table'!C858</f>
        <v>Spirit Plus Black 7 Medium</v>
      </c>
      <c r="D856" s="95" t="str">
        <f>'Master Data Table'!K858</f>
        <v>13-4598-EU</v>
      </c>
      <c r="E856" s="95" t="s">
        <v>11205</v>
      </c>
      <c r="F856" s="95" t="s">
        <v>11205</v>
      </c>
      <c r="G856" s="95" t="s">
        <v>11416</v>
      </c>
    </row>
    <row r="857" spans="2:7" x14ac:dyDescent="0.35">
      <c r="B857" s="95" t="str">
        <f>'Master Data Table'!B859</f>
        <v>3110-M-07.5</v>
      </c>
      <c r="C857" s="94" t="str">
        <f>'Master Data Table'!C859</f>
        <v>Spirit Plus Black 7 1/2 Medium</v>
      </c>
      <c r="D857" s="95" t="str">
        <f>'Master Data Table'!K859</f>
        <v>13-4598-EU</v>
      </c>
      <c r="E857" s="95" t="s">
        <v>11205</v>
      </c>
      <c r="F857" s="95" t="s">
        <v>11205</v>
      </c>
      <c r="G857" s="95" t="s">
        <v>11416</v>
      </c>
    </row>
    <row r="858" spans="2:7" x14ac:dyDescent="0.35">
      <c r="B858" s="95" t="str">
        <f>'Master Data Table'!B860</f>
        <v>3110-M-08.0</v>
      </c>
      <c r="C858" s="94" t="str">
        <f>'Master Data Table'!C860</f>
        <v>Spirit Plus Black 8 Medium</v>
      </c>
      <c r="D858" s="95" t="str">
        <f>'Master Data Table'!K860</f>
        <v>13-4598-EU</v>
      </c>
      <c r="E858" s="95" t="s">
        <v>11205</v>
      </c>
      <c r="F858" s="95" t="s">
        <v>11205</v>
      </c>
      <c r="G858" s="95" t="s">
        <v>11205</v>
      </c>
    </row>
    <row r="859" spans="2:7" x14ac:dyDescent="0.35">
      <c r="B859" s="95" t="str">
        <f>'Master Data Table'!B861</f>
        <v>3110-M-08.5</v>
      </c>
      <c r="C859" s="94" t="str">
        <f>'Master Data Table'!C861</f>
        <v>Spirit Plus Black 8 1/2 Medium</v>
      </c>
      <c r="D859" s="95" t="str">
        <f>'Master Data Table'!K861</f>
        <v>13-4598-EU</v>
      </c>
      <c r="E859" s="95" t="s">
        <v>11205</v>
      </c>
      <c r="F859" s="95" t="s">
        <v>11205</v>
      </c>
      <c r="G859" s="95" t="s">
        <v>11416</v>
      </c>
    </row>
    <row r="860" spans="2:7" x14ac:dyDescent="0.35">
      <c r="B860" s="95" t="str">
        <f>'Master Data Table'!B862</f>
        <v>3110-M-09.0</v>
      </c>
      <c r="C860" s="94" t="str">
        <f>'Master Data Table'!C862</f>
        <v>Spirit Plus Black 9 Medium</v>
      </c>
      <c r="D860" s="95" t="str">
        <f>'Master Data Table'!K862</f>
        <v>13-4598-EU</v>
      </c>
      <c r="E860" s="95" t="s">
        <v>11205</v>
      </c>
      <c r="F860" s="95" t="s">
        <v>11205</v>
      </c>
      <c r="G860" s="95" t="s">
        <v>11416</v>
      </c>
    </row>
    <row r="861" spans="2:7" x14ac:dyDescent="0.35">
      <c r="B861" s="95" t="str">
        <f>'Master Data Table'!B863</f>
        <v>3110-M-09.5</v>
      </c>
      <c r="C861" s="94" t="str">
        <f>'Master Data Table'!C863</f>
        <v>Spirit Plus Black 9 1/2 Medium</v>
      </c>
      <c r="D861" s="95" t="str">
        <f>'Master Data Table'!K863</f>
        <v>13-4598-EU</v>
      </c>
      <c r="E861" s="95" t="s">
        <v>11205</v>
      </c>
      <c r="F861" s="95" t="s">
        <v>11205</v>
      </c>
      <c r="G861" s="95" t="s">
        <v>11205</v>
      </c>
    </row>
    <row r="862" spans="2:7" x14ac:dyDescent="0.35">
      <c r="B862" s="95" t="str">
        <f>'Master Data Table'!B864</f>
        <v>3110-M-10.0</v>
      </c>
      <c r="C862" s="94" t="str">
        <f>'Master Data Table'!C864</f>
        <v>Spirit Plus Black 10 Medium</v>
      </c>
      <c r="D862" s="95" t="str">
        <f>'Master Data Table'!K864</f>
        <v>13-4598-EU</v>
      </c>
      <c r="E862" s="95" t="s">
        <v>11205</v>
      </c>
      <c r="F862" s="95" t="s">
        <v>11205</v>
      </c>
      <c r="G862" s="95" t="s">
        <v>11416</v>
      </c>
    </row>
    <row r="863" spans="2:7" x14ac:dyDescent="0.35">
      <c r="B863" s="95" t="str">
        <f>'Master Data Table'!B865</f>
        <v>3110-M-10.5</v>
      </c>
      <c r="C863" s="94" t="str">
        <f>'Master Data Table'!C865</f>
        <v>Spirit Plus Black 10 1/2 Mediu</v>
      </c>
      <c r="D863" s="95" t="str">
        <f>'Master Data Table'!K865</f>
        <v>13-4598-EU</v>
      </c>
      <c r="E863" s="95" t="s">
        <v>11205</v>
      </c>
      <c r="F863" s="95" t="s">
        <v>11205</v>
      </c>
      <c r="G863" s="95" t="s">
        <v>11416</v>
      </c>
    </row>
    <row r="864" spans="2:7" x14ac:dyDescent="0.35">
      <c r="B864" s="95" t="str">
        <f>'Master Data Table'!B866</f>
        <v>3110-M-11.0</v>
      </c>
      <c r="C864" s="94" t="str">
        <f>'Master Data Table'!C866</f>
        <v>Spirit Plus Black 11 Medium</v>
      </c>
      <c r="D864" s="95" t="str">
        <f>'Master Data Table'!K866</f>
        <v>13-4598-EU</v>
      </c>
      <c r="E864" s="95" t="s">
        <v>11205</v>
      </c>
      <c r="F864" s="95" t="s">
        <v>11205</v>
      </c>
      <c r="G864" s="95" t="s">
        <v>11205</v>
      </c>
    </row>
    <row r="865" spans="2:7" x14ac:dyDescent="0.35">
      <c r="B865" s="95" t="str">
        <f>'Master Data Table'!B867</f>
        <v>3110-M-12.0</v>
      </c>
      <c r="C865" s="94" t="str">
        <f>'Master Data Table'!C867</f>
        <v>Spirit Plus Black 12 Medium</v>
      </c>
      <c r="D865" s="95" t="str">
        <f>'Master Data Table'!K867</f>
        <v>13-4598-EU</v>
      </c>
      <c r="E865" s="95" t="s">
        <v>11205</v>
      </c>
      <c r="F865" s="95" t="s">
        <v>11205</v>
      </c>
      <c r="G865" s="95" t="s">
        <v>11416</v>
      </c>
    </row>
    <row r="866" spans="2:7" x14ac:dyDescent="0.35">
      <c r="B866" s="95" t="str">
        <f>'Master Data Table'!B868</f>
        <v>3110-W-04.0</v>
      </c>
      <c r="C866" s="94" t="str">
        <f>'Master Data Table'!C868</f>
        <v>Spirit Plus Black 4 Wide</v>
      </c>
      <c r="D866" s="95" t="str">
        <f>'Master Data Table'!K868</f>
        <v>13-4598-EU</v>
      </c>
      <c r="E866" s="95" t="s">
        <v>11205</v>
      </c>
      <c r="F866" s="95" t="s">
        <v>11205</v>
      </c>
      <c r="G866" s="95" t="s">
        <v>11416</v>
      </c>
    </row>
    <row r="867" spans="2:7" x14ac:dyDescent="0.35">
      <c r="B867" s="95" t="str">
        <f>'Master Data Table'!B869</f>
        <v>3110-W-04.5</v>
      </c>
      <c r="C867" s="94" t="str">
        <f>'Master Data Table'!C869</f>
        <v>Spirit Plus Black 4 1/2 Wide</v>
      </c>
      <c r="D867" s="95" t="str">
        <f>'Master Data Table'!K869</f>
        <v>13-4598-EU</v>
      </c>
      <c r="E867" s="95" t="s">
        <v>11205</v>
      </c>
      <c r="F867" s="95" t="s">
        <v>11205</v>
      </c>
      <c r="G867" s="95" t="s">
        <v>11205</v>
      </c>
    </row>
    <row r="868" spans="2:7" x14ac:dyDescent="0.35">
      <c r="B868" s="95" t="str">
        <f>'Master Data Table'!B870</f>
        <v>3110-W-05.0</v>
      </c>
      <c r="C868" s="94" t="str">
        <f>'Master Data Table'!C870</f>
        <v>Spirit Plus Black 5 Wide</v>
      </c>
      <c r="D868" s="95" t="str">
        <f>'Master Data Table'!K870</f>
        <v>13-4598-EU</v>
      </c>
      <c r="E868" s="95" t="s">
        <v>11205</v>
      </c>
      <c r="F868" s="95" t="s">
        <v>11205</v>
      </c>
      <c r="G868" s="95" t="s">
        <v>11416</v>
      </c>
    </row>
    <row r="869" spans="2:7" x14ac:dyDescent="0.35">
      <c r="B869" s="95" t="str">
        <f>'Master Data Table'!B871</f>
        <v>3110-W-05.5</v>
      </c>
      <c r="C869" s="94" t="str">
        <f>'Master Data Table'!C871</f>
        <v>Spirit Plus Black 5 1/2 Wide</v>
      </c>
      <c r="D869" s="95" t="str">
        <f>'Master Data Table'!K871</f>
        <v>13-4598-EU</v>
      </c>
      <c r="E869" s="95" t="s">
        <v>11205</v>
      </c>
      <c r="F869" s="95" t="s">
        <v>11205</v>
      </c>
      <c r="G869" s="95" t="s">
        <v>11416</v>
      </c>
    </row>
    <row r="870" spans="2:7" x14ac:dyDescent="0.35">
      <c r="B870" s="95" t="str">
        <f>'Master Data Table'!B872</f>
        <v>3110-W-06.0</v>
      </c>
      <c r="C870" s="94" t="str">
        <f>'Master Data Table'!C872</f>
        <v>Spirit Plus Black 6 Wide</v>
      </c>
      <c r="D870" s="95" t="str">
        <f>'Master Data Table'!K872</f>
        <v>13-4598-EU</v>
      </c>
      <c r="E870" s="95" t="s">
        <v>11205</v>
      </c>
      <c r="F870" s="95" t="s">
        <v>11205</v>
      </c>
      <c r="G870" s="95" t="s">
        <v>11205</v>
      </c>
    </row>
    <row r="871" spans="2:7" x14ac:dyDescent="0.35">
      <c r="B871" s="95" t="str">
        <f>'Master Data Table'!B873</f>
        <v>3110-W-06.5</v>
      </c>
      <c r="C871" s="94" t="str">
        <f>'Master Data Table'!C873</f>
        <v>Spirit Plus Black 6 1/2 Wide</v>
      </c>
      <c r="D871" s="95" t="str">
        <f>'Master Data Table'!K873</f>
        <v>13-4598-EU</v>
      </c>
      <c r="E871" s="95" t="s">
        <v>11205</v>
      </c>
      <c r="F871" s="95" t="s">
        <v>11205</v>
      </c>
      <c r="G871" s="95" t="s">
        <v>11416</v>
      </c>
    </row>
    <row r="872" spans="2:7" x14ac:dyDescent="0.35">
      <c r="B872" s="95" t="str">
        <f>'Master Data Table'!B874</f>
        <v>3110-W-07.0</v>
      </c>
      <c r="C872" s="94" t="str">
        <f>'Master Data Table'!C874</f>
        <v>Spirit Plus Black 7 Wide</v>
      </c>
      <c r="D872" s="95" t="str">
        <f>'Master Data Table'!K874</f>
        <v>13-4598-EU</v>
      </c>
      <c r="E872" s="95" t="s">
        <v>11205</v>
      </c>
      <c r="F872" s="95" t="s">
        <v>11205</v>
      </c>
      <c r="G872" s="95" t="s">
        <v>11205</v>
      </c>
    </row>
    <row r="873" spans="2:7" x14ac:dyDescent="0.35">
      <c r="B873" s="95" t="str">
        <f>'Master Data Table'!B875</f>
        <v>3110-W-07.5</v>
      </c>
      <c r="C873" s="94" t="str">
        <f>'Master Data Table'!C875</f>
        <v>Spirit Plus Black 7 1/2 Wide</v>
      </c>
      <c r="D873" s="95" t="str">
        <f>'Master Data Table'!K875</f>
        <v>13-4598-EU</v>
      </c>
      <c r="E873" s="95" t="s">
        <v>11205</v>
      </c>
      <c r="F873" s="95" t="s">
        <v>11205</v>
      </c>
      <c r="G873" s="95" t="s">
        <v>11416</v>
      </c>
    </row>
    <row r="874" spans="2:7" x14ac:dyDescent="0.35">
      <c r="B874" s="95" t="str">
        <f>'Master Data Table'!B876</f>
        <v>3110-W-08.0</v>
      </c>
      <c r="C874" s="94" t="str">
        <f>'Master Data Table'!C876</f>
        <v>Spirit Plus Black 8 Wide</v>
      </c>
      <c r="D874" s="95" t="str">
        <f>'Master Data Table'!K876</f>
        <v>13-4598-EU</v>
      </c>
      <c r="E874" s="95" t="s">
        <v>11205</v>
      </c>
      <c r="F874" s="95" t="s">
        <v>11205</v>
      </c>
      <c r="G874" s="95" t="s">
        <v>11416</v>
      </c>
    </row>
    <row r="875" spans="2:7" x14ac:dyDescent="0.35">
      <c r="B875" s="95" t="str">
        <f>'Master Data Table'!B877</f>
        <v>3110-W-08.5</v>
      </c>
      <c r="C875" s="94" t="str">
        <f>'Master Data Table'!C877</f>
        <v>Spirit Plus Black 8 1/2 Wide</v>
      </c>
      <c r="D875" s="95" t="str">
        <f>'Master Data Table'!K877</f>
        <v>13-4598-EU</v>
      </c>
      <c r="E875" s="95" t="s">
        <v>11205</v>
      </c>
      <c r="F875" s="95" t="s">
        <v>11205</v>
      </c>
      <c r="G875" s="95" t="s">
        <v>11205</v>
      </c>
    </row>
    <row r="876" spans="2:7" x14ac:dyDescent="0.35">
      <c r="B876" s="95" t="str">
        <f>'Master Data Table'!B878</f>
        <v>3110-W-09.0</v>
      </c>
      <c r="C876" s="94" t="str">
        <f>'Master Data Table'!C878</f>
        <v>Spirit Plus Black 9 Wide</v>
      </c>
      <c r="D876" s="95" t="str">
        <f>'Master Data Table'!K878</f>
        <v>13-4598-EU</v>
      </c>
      <c r="E876" s="95" t="s">
        <v>11205</v>
      </c>
      <c r="F876" s="95" t="s">
        <v>11205</v>
      </c>
      <c r="G876" s="95" t="s">
        <v>11416</v>
      </c>
    </row>
    <row r="877" spans="2:7" x14ac:dyDescent="0.35">
      <c r="B877" s="95" t="str">
        <f>'Master Data Table'!B879</f>
        <v>3110-W-09.5</v>
      </c>
      <c r="C877" s="94" t="str">
        <f>'Master Data Table'!C879</f>
        <v>Spirit Plus Black 9 1/2 Wide</v>
      </c>
      <c r="D877" s="95" t="str">
        <f>'Master Data Table'!K879</f>
        <v>13-4598-EU</v>
      </c>
      <c r="E877" s="95" t="s">
        <v>11205</v>
      </c>
      <c r="F877" s="95" t="s">
        <v>11205</v>
      </c>
      <c r="G877" s="95" t="s">
        <v>11416</v>
      </c>
    </row>
    <row r="878" spans="2:7" x14ac:dyDescent="0.35">
      <c r="B878" s="95" t="str">
        <f>'Master Data Table'!B880</f>
        <v>3110-W-10.0</v>
      </c>
      <c r="C878" s="94" t="str">
        <f>'Master Data Table'!C880</f>
        <v>Spirit Plus Black 10 Wide</v>
      </c>
      <c r="D878" s="95" t="str">
        <f>'Master Data Table'!K880</f>
        <v>13-4598-EU</v>
      </c>
      <c r="E878" s="95" t="s">
        <v>11205</v>
      </c>
      <c r="F878" s="95" t="s">
        <v>11205</v>
      </c>
      <c r="G878" s="95" t="s">
        <v>11205</v>
      </c>
    </row>
    <row r="879" spans="2:7" x14ac:dyDescent="0.35">
      <c r="B879" s="95" t="str">
        <f>'Master Data Table'!B881</f>
        <v>3110-W-10.5</v>
      </c>
      <c r="C879" s="94" t="str">
        <f>'Master Data Table'!C881</f>
        <v>Spirit Plus Black 10 1/2 Wide</v>
      </c>
      <c r="D879" s="95" t="str">
        <f>'Master Data Table'!K881</f>
        <v>13-4598-EU</v>
      </c>
      <c r="E879" s="95" t="s">
        <v>11205</v>
      </c>
      <c r="F879" s="95" t="s">
        <v>11205</v>
      </c>
      <c r="G879" s="95" t="s">
        <v>11205</v>
      </c>
    </row>
    <row r="880" spans="2:7" x14ac:dyDescent="0.35">
      <c r="B880" s="95" t="str">
        <f>'Master Data Table'!B882</f>
        <v>3110-W-11.0</v>
      </c>
      <c r="C880" s="94" t="str">
        <f>'Master Data Table'!C882</f>
        <v>Spirit Plus Black 11 Wide</v>
      </c>
      <c r="D880" s="95" t="str">
        <f>'Master Data Table'!K882</f>
        <v>13-4598-EU</v>
      </c>
      <c r="E880" s="95" t="s">
        <v>11205</v>
      </c>
      <c r="F880" s="95" t="s">
        <v>11205</v>
      </c>
      <c r="G880" s="95" t="s">
        <v>11416</v>
      </c>
    </row>
    <row r="881" spans="2:7" x14ac:dyDescent="0.35">
      <c r="B881" s="95" t="str">
        <f>'Master Data Table'!B883</f>
        <v>3110-W-12.0</v>
      </c>
      <c r="C881" s="94" t="str">
        <f>'Master Data Table'!C883</f>
        <v>Spirit Plus Black 12 Wide</v>
      </c>
      <c r="D881" s="95" t="str">
        <f>'Master Data Table'!K883</f>
        <v>13-4598-EU</v>
      </c>
      <c r="E881" s="95" t="s">
        <v>11205</v>
      </c>
      <c r="F881" s="95" t="s">
        <v>11205</v>
      </c>
      <c r="G881" s="95" t="s">
        <v>11205</v>
      </c>
    </row>
    <row r="882" spans="2:7" x14ac:dyDescent="0.35">
      <c r="B882" s="95" t="str">
        <f>'Master Data Table'!B884</f>
        <v>3110-X-04.0</v>
      </c>
      <c r="C882" s="94" t="str">
        <f>'Master Data Table'!C884</f>
        <v>Spirit Plus Black 4 XWide</v>
      </c>
      <c r="D882" s="95" t="str">
        <f>'Master Data Table'!K884</f>
        <v>13-4598-EU</v>
      </c>
      <c r="E882" s="95" t="s">
        <v>11205</v>
      </c>
      <c r="F882" s="95" t="s">
        <v>11205</v>
      </c>
      <c r="G882" s="95" t="s">
        <v>11205</v>
      </c>
    </row>
    <row r="883" spans="2:7" x14ac:dyDescent="0.35">
      <c r="B883" s="95" t="str">
        <f>'Master Data Table'!B885</f>
        <v>3110-X-04.5</v>
      </c>
      <c r="C883" s="94" t="str">
        <f>'Master Data Table'!C885</f>
        <v>Spirit Plus Black 4 1/2 XWide</v>
      </c>
      <c r="D883" s="95" t="str">
        <f>'Master Data Table'!K885</f>
        <v>13-4598-EU</v>
      </c>
      <c r="E883" s="95" t="s">
        <v>11205</v>
      </c>
      <c r="F883" s="95" t="s">
        <v>11205</v>
      </c>
      <c r="G883" s="95" t="s">
        <v>11416</v>
      </c>
    </row>
    <row r="884" spans="2:7" x14ac:dyDescent="0.35">
      <c r="B884" s="95" t="str">
        <f>'Master Data Table'!B886</f>
        <v>3110-X-05.0</v>
      </c>
      <c r="C884" s="94" t="str">
        <f>'Master Data Table'!C886</f>
        <v>Spirit Plus Black 5 XWide</v>
      </c>
      <c r="D884" s="95" t="str">
        <f>'Master Data Table'!K886</f>
        <v>13-4598-EU</v>
      </c>
      <c r="E884" s="95" t="s">
        <v>11205</v>
      </c>
      <c r="F884" s="95" t="s">
        <v>11205</v>
      </c>
      <c r="G884" s="95" t="s">
        <v>11416</v>
      </c>
    </row>
    <row r="885" spans="2:7" x14ac:dyDescent="0.35">
      <c r="B885" s="95" t="str">
        <f>'Master Data Table'!B887</f>
        <v>3110-X-05.5</v>
      </c>
      <c r="C885" s="94" t="str">
        <f>'Master Data Table'!C887</f>
        <v>Spirit Plus Black 5 1/2 XWide</v>
      </c>
      <c r="D885" s="95" t="str">
        <f>'Master Data Table'!K887</f>
        <v>13-4598-EU</v>
      </c>
      <c r="E885" s="95" t="s">
        <v>11205</v>
      </c>
      <c r="F885" s="95" t="s">
        <v>11205</v>
      </c>
      <c r="G885" s="95" t="s">
        <v>11205</v>
      </c>
    </row>
    <row r="886" spans="2:7" x14ac:dyDescent="0.35">
      <c r="B886" s="95" t="str">
        <f>'Master Data Table'!B888</f>
        <v>3110-X-06.0</v>
      </c>
      <c r="C886" s="94" t="str">
        <f>'Master Data Table'!C888</f>
        <v>Spirit Plus Black 6 XWide</v>
      </c>
      <c r="D886" s="95" t="str">
        <f>'Master Data Table'!K888</f>
        <v>13-4598-EU</v>
      </c>
      <c r="E886" s="95" t="s">
        <v>11205</v>
      </c>
      <c r="F886" s="95" t="s">
        <v>11205</v>
      </c>
      <c r="G886" s="95" t="s">
        <v>11416</v>
      </c>
    </row>
    <row r="887" spans="2:7" x14ac:dyDescent="0.35">
      <c r="B887" s="95" t="str">
        <f>'Master Data Table'!B889</f>
        <v>3110-X-06.5</v>
      </c>
      <c r="C887" s="94" t="str">
        <f>'Master Data Table'!C889</f>
        <v>Spirit Plus Black 6 1/2 XWide</v>
      </c>
      <c r="D887" s="95" t="str">
        <f>'Master Data Table'!K889</f>
        <v>13-4598-EU</v>
      </c>
      <c r="E887" s="95" t="s">
        <v>11205</v>
      </c>
      <c r="F887" s="95" t="s">
        <v>11205</v>
      </c>
      <c r="G887" s="95" t="s">
        <v>11416</v>
      </c>
    </row>
    <row r="888" spans="2:7" x14ac:dyDescent="0.35">
      <c r="B888" s="95" t="str">
        <f>'Master Data Table'!B890</f>
        <v>3110-X-07.0</v>
      </c>
      <c r="C888" s="94" t="str">
        <f>'Master Data Table'!C890</f>
        <v>Spirit Plus Black 7 XWide</v>
      </c>
      <c r="D888" s="95" t="str">
        <f>'Master Data Table'!K890</f>
        <v>13-4598-EU</v>
      </c>
      <c r="E888" s="95" t="s">
        <v>11205</v>
      </c>
      <c r="F888" s="95" t="s">
        <v>11205</v>
      </c>
      <c r="G888" s="95" t="s">
        <v>11205</v>
      </c>
    </row>
    <row r="889" spans="2:7" x14ac:dyDescent="0.35">
      <c r="B889" s="95" t="str">
        <f>'Master Data Table'!B891</f>
        <v>3110-X-07.5</v>
      </c>
      <c r="C889" s="94" t="str">
        <f>'Master Data Table'!C891</f>
        <v>Spirit Plus Black 7 1/2 XWide</v>
      </c>
      <c r="D889" s="95" t="str">
        <f>'Master Data Table'!K891</f>
        <v>13-4598-EU</v>
      </c>
      <c r="E889" s="95" t="s">
        <v>11205</v>
      </c>
      <c r="F889" s="95" t="s">
        <v>11205</v>
      </c>
      <c r="G889" s="95" t="s">
        <v>11416</v>
      </c>
    </row>
    <row r="890" spans="2:7" x14ac:dyDescent="0.35">
      <c r="B890" s="95" t="str">
        <f>'Master Data Table'!B892</f>
        <v>3110-X-08.0</v>
      </c>
      <c r="C890" s="94" t="str">
        <f>'Master Data Table'!C892</f>
        <v>Spirit Plus Black 8 XWide</v>
      </c>
      <c r="D890" s="95" t="str">
        <f>'Master Data Table'!K892</f>
        <v>13-4598-EU</v>
      </c>
      <c r="E890" s="95" t="s">
        <v>11205</v>
      </c>
      <c r="F890" s="95" t="s">
        <v>11205</v>
      </c>
      <c r="G890" s="95" t="s">
        <v>11416</v>
      </c>
    </row>
    <row r="891" spans="2:7" x14ac:dyDescent="0.35">
      <c r="B891" s="95" t="str">
        <f>'Master Data Table'!B893</f>
        <v>3110-X-08.5</v>
      </c>
      <c r="C891" s="94" t="str">
        <f>'Master Data Table'!C893</f>
        <v>Spirit Plus Black 8 1/2 XWide</v>
      </c>
      <c r="D891" s="95" t="str">
        <f>'Master Data Table'!K893</f>
        <v>13-4598-EU</v>
      </c>
      <c r="E891" s="95" t="s">
        <v>11205</v>
      </c>
      <c r="F891" s="95" t="s">
        <v>11205</v>
      </c>
      <c r="G891" s="95" t="s">
        <v>11205</v>
      </c>
    </row>
    <row r="892" spans="2:7" x14ac:dyDescent="0.35">
      <c r="B892" s="95" t="str">
        <f>'Master Data Table'!B894</f>
        <v>3110-X-09.0</v>
      </c>
      <c r="C892" s="94" t="str">
        <f>'Master Data Table'!C894</f>
        <v>Spirit Plus Black 9 XWide</v>
      </c>
      <c r="D892" s="95" t="str">
        <f>'Master Data Table'!K894</f>
        <v>13-4598-EU</v>
      </c>
      <c r="E892" s="95" t="s">
        <v>11205</v>
      </c>
      <c r="F892" s="95" t="s">
        <v>11205</v>
      </c>
      <c r="G892" s="95" t="s">
        <v>11416</v>
      </c>
    </row>
    <row r="893" spans="2:7" x14ac:dyDescent="0.35">
      <c r="B893" s="95" t="str">
        <f>'Master Data Table'!B895</f>
        <v>3110-X-09.5</v>
      </c>
      <c r="C893" s="94" t="str">
        <f>'Master Data Table'!C895</f>
        <v>Spirit Plus Black 9 1/2 XWide</v>
      </c>
      <c r="D893" s="95" t="str">
        <f>'Master Data Table'!K895</f>
        <v>13-4598-EU</v>
      </c>
      <c r="E893" s="95" t="s">
        <v>11205</v>
      </c>
      <c r="F893" s="95" t="s">
        <v>11205</v>
      </c>
      <c r="G893" s="95" t="s">
        <v>11416</v>
      </c>
    </row>
    <row r="894" spans="2:7" x14ac:dyDescent="0.35">
      <c r="B894" s="95" t="str">
        <f>'Master Data Table'!B896</f>
        <v>3110-X-10.0</v>
      </c>
      <c r="C894" s="94" t="str">
        <f>'Master Data Table'!C896</f>
        <v>Spirit Plus Black 10 XWide</v>
      </c>
      <c r="D894" s="95" t="str">
        <f>'Master Data Table'!K896</f>
        <v>13-4598-EU</v>
      </c>
      <c r="E894" s="95" t="s">
        <v>11205</v>
      </c>
      <c r="F894" s="95" t="s">
        <v>11205</v>
      </c>
      <c r="G894" s="95" t="s">
        <v>11205</v>
      </c>
    </row>
    <row r="895" spans="2:7" x14ac:dyDescent="0.35">
      <c r="B895" s="95" t="str">
        <f>'Master Data Table'!B897</f>
        <v>3110-X-10.5</v>
      </c>
      <c r="C895" s="94" t="str">
        <f>'Master Data Table'!C897</f>
        <v>Spirit Plus Black 10 1/2 XWide</v>
      </c>
      <c r="D895" s="95" t="str">
        <f>'Master Data Table'!K897</f>
        <v>13-4598-EU</v>
      </c>
      <c r="E895" s="95" t="s">
        <v>11205</v>
      </c>
      <c r="F895" s="95" t="s">
        <v>11205</v>
      </c>
      <c r="G895" s="95" t="s">
        <v>11416</v>
      </c>
    </row>
    <row r="896" spans="2:7" x14ac:dyDescent="0.35">
      <c r="B896" s="95" t="str">
        <f>'Master Data Table'!B898</f>
        <v>3110-X-11.0</v>
      </c>
      <c r="C896" s="94" t="str">
        <f>'Master Data Table'!C898</f>
        <v>Spirit Plus Black 11 XWide</v>
      </c>
      <c r="D896" s="95" t="str">
        <f>'Master Data Table'!K898</f>
        <v>13-4598-EU</v>
      </c>
      <c r="E896" s="95" t="s">
        <v>11205</v>
      </c>
      <c r="F896" s="95" t="s">
        <v>11205</v>
      </c>
      <c r="G896" s="95" t="s">
        <v>11416</v>
      </c>
    </row>
    <row r="897" spans="2:7" x14ac:dyDescent="0.35">
      <c r="B897" s="95" t="str">
        <f>'Master Data Table'!B899</f>
        <v>3140-M-05.0</v>
      </c>
      <c r="C897" s="94" t="str">
        <f>'Master Data Table'!C899</f>
        <v>Spirit Plus White 5 Medium</v>
      </c>
      <c r="D897" s="95" t="str">
        <f>'Master Data Table'!K899</f>
        <v>13-4598-EU</v>
      </c>
      <c r="E897" s="95" t="s">
        <v>11205</v>
      </c>
      <c r="F897" s="95" t="s">
        <v>11205</v>
      </c>
      <c r="G897" s="95" t="s">
        <v>11205</v>
      </c>
    </row>
    <row r="898" spans="2:7" x14ac:dyDescent="0.35">
      <c r="B898" s="95" t="str">
        <f>'Master Data Table'!B900</f>
        <v>3140-M-07.0</v>
      </c>
      <c r="C898" s="94" t="str">
        <f>'Master Data Table'!C900</f>
        <v>Spirit Plus White 7 Medium</v>
      </c>
      <c r="D898" s="95" t="str">
        <f>'Master Data Table'!K900</f>
        <v>13-4598-EU</v>
      </c>
      <c r="E898" s="95" t="s">
        <v>11205</v>
      </c>
      <c r="F898" s="95" t="s">
        <v>11205</v>
      </c>
      <c r="G898" s="95" t="s">
        <v>11416</v>
      </c>
    </row>
    <row r="899" spans="2:7" x14ac:dyDescent="0.35">
      <c r="B899" s="95" t="str">
        <f>'Master Data Table'!B901</f>
        <v>3140-M-08.0</v>
      </c>
      <c r="C899" s="94" t="str">
        <f>'Master Data Table'!C901</f>
        <v>Spirit Plus White 8 Medium</v>
      </c>
      <c r="D899" s="95" t="str">
        <f>'Master Data Table'!K901</f>
        <v>13-4598-EU</v>
      </c>
      <c r="E899" s="95" t="s">
        <v>11205</v>
      </c>
      <c r="F899" s="95" t="s">
        <v>11205</v>
      </c>
      <c r="G899" s="95" t="s">
        <v>11416</v>
      </c>
    </row>
    <row r="900" spans="2:7" x14ac:dyDescent="0.35">
      <c r="B900" s="95" t="str">
        <f>'Master Data Table'!B902</f>
        <v>3140-M-09.0</v>
      </c>
      <c r="C900" s="94" t="str">
        <f>'Master Data Table'!C902</f>
        <v>Spirit Plus White 9 Medium</v>
      </c>
      <c r="D900" s="95" t="str">
        <f>'Master Data Table'!K902</f>
        <v>13-4598-EU</v>
      </c>
      <c r="E900" s="95" t="s">
        <v>11205</v>
      </c>
      <c r="F900" s="95" t="s">
        <v>11205</v>
      </c>
      <c r="G900" s="95" t="s">
        <v>11205</v>
      </c>
    </row>
    <row r="901" spans="2:7" x14ac:dyDescent="0.35">
      <c r="B901" s="95" t="str">
        <f>'Master Data Table'!B903</f>
        <v>3140-M-10.0</v>
      </c>
      <c r="C901" s="94" t="str">
        <f>'Master Data Table'!C903</f>
        <v>Spirit Plus White 10 Medium</v>
      </c>
      <c r="D901" s="95" t="str">
        <f>'Master Data Table'!K903</f>
        <v>13-4598-EU</v>
      </c>
      <c r="E901" s="95" t="s">
        <v>11205</v>
      </c>
      <c r="F901" s="95" t="s">
        <v>11205</v>
      </c>
      <c r="G901" s="95" t="s">
        <v>11205</v>
      </c>
    </row>
    <row r="902" spans="2:7" x14ac:dyDescent="0.35">
      <c r="B902" s="95" t="str">
        <f>'Master Data Table'!B904</f>
        <v>3140-W-06.0</v>
      </c>
      <c r="C902" s="94" t="str">
        <f>'Master Data Table'!C904</f>
        <v>Spirit Plus White 6 Wide</v>
      </c>
      <c r="D902" s="95" t="str">
        <f>'Master Data Table'!K904</f>
        <v>13-4598-EU</v>
      </c>
      <c r="E902" s="95" t="s">
        <v>11205</v>
      </c>
      <c r="F902" s="95" t="s">
        <v>11205</v>
      </c>
      <c r="G902" s="95" t="s">
        <v>11416</v>
      </c>
    </row>
    <row r="903" spans="2:7" x14ac:dyDescent="0.35">
      <c r="B903" s="95" t="str">
        <f>'Master Data Table'!B905</f>
        <v>3140-W-06.5</v>
      </c>
      <c r="C903" s="94" t="str">
        <f>'Master Data Table'!C905</f>
        <v>Spirit Plus White 6 1/2 Wide</v>
      </c>
      <c r="D903" s="95" t="str">
        <f>'Master Data Table'!K905</f>
        <v>13-4598-EU</v>
      </c>
      <c r="E903" s="95" t="s">
        <v>11205</v>
      </c>
      <c r="F903" s="95" t="s">
        <v>11205</v>
      </c>
      <c r="G903" s="95" t="s">
        <v>11416</v>
      </c>
    </row>
    <row r="904" spans="2:7" x14ac:dyDescent="0.35">
      <c r="B904" s="95" t="str">
        <f>'Master Data Table'!B906</f>
        <v>3140-W-07.0</v>
      </c>
      <c r="C904" s="94" t="str">
        <f>'Master Data Table'!C906</f>
        <v>Spirit Plus White 7 Wide</v>
      </c>
      <c r="D904" s="95" t="str">
        <f>'Master Data Table'!K906</f>
        <v>13-4598-EU</v>
      </c>
      <c r="E904" s="95" t="s">
        <v>11205</v>
      </c>
      <c r="F904" s="95" t="s">
        <v>11205</v>
      </c>
      <c r="G904" s="95" t="s">
        <v>11205</v>
      </c>
    </row>
    <row r="905" spans="2:7" x14ac:dyDescent="0.35">
      <c r="B905" s="95" t="str">
        <f>'Master Data Table'!B907</f>
        <v>3140-W-07.5</v>
      </c>
      <c r="C905" s="94" t="str">
        <f>'Master Data Table'!C907</f>
        <v>Spirit Plus White 7 1/2 Wide</v>
      </c>
      <c r="D905" s="95" t="str">
        <f>'Master Data Table'!K907</f>
        <v>13-4598-EU</v>
      </c>
      <c r="E905" s="95" t="s">
        <v>11205</v>
      </c>
      <c r="F905" s="95" t="s">
        <v>11205</v>
      </c>
      <c r="G905" s="95" t="s">
        <v>11416</v>
      </c>
    </row>
    <row r="906" spans="2:7" x14ac:dyDescent="0.35">
      <c r="B906" s="95" t="str">
        <f>'Master Data Table'!B908</f>
        <v>3140-W-08.0</v>
      </c>
      <c r="C906" s="94" t="str">
        <f>'Master Data Table'!C908</f>
        <v>Spirit Plus White 8 Wide</v>
      </c>
      <c r="D906" s="95" t="str">
        <f>'Master Data Table'!K908</f>
        <v>13-4598-EU</v>
      </c>
      <c r="E906" s="95" t="s">
        <v>11205</v>
      </c>
      <c r="F906" s="95" t="s">
        <v>11205</v>
      </c>
      <c r="G906" s="95" t="s">
        <v>11416</v>
      </c>
    </row>
    <row r="907" spans="2:7" x14ac:dyDescent="0.35">
      <c r="B907" s="95" t="str">
        <f>'Master Data Table'!B909</f>
        <v>3140-W-08.5</v>
      </c>
      <c r="C907" s="94" t="str">
        <f>'Master Data Table'!C909</f>
        <v>Spirit Plus White 8 1/2 Wide</v>
      </c>
      <c r="D907" s="95" t="str">
        <f>'Master Data Table'!K909</f>
        <v>13-4598-EU</v>
      </c>
      <c r="E907" s="95" t="s">
        <v>11205</v>
      </c>
      <c r="F907" s="95" t="s">
        <v>11205</v>
      </c>
      <c r="G907" s="95" t="s">
        <v>11205</v>
      </c>
    </row>
    <row r="908" spans="2:7" x14ac:dyDescent="0.35">
      <c r="B908" s="95" t="str">
        <f>'Master Data Table'!B910</f>
        <v>3140-W-09.0</v>
      </c>
      <c r="C908" s="94" t="str">
        <f>'Master Data Table'!C910</f>
        <v>Spirit Plus White 9 Wide</v>
      </c>
      <c r="D908" s="95" t="str">
        <f>'Master Data Table'!K910</f>
        <v>13-4598-EU</v>
      </c>
      <c r="E908" s="95" t="s">
        <v>11205</v>
      </c>
      <c r="F908" s="95" t="s">
        <v>11205</v>
      </c>
      <c r="G908" s="95" t="s">
        <v>11416</v>
      </c>
    </row>
    <row r="909" spans="2:7" x14ac:dyDescent="0.35">
      <c r="B909" s="95" t="str">
        <f>'Master Data Table'!B911</f>
        <v>3140-W-09.5</v>
      </c>
      <c r="C909" s="94" t="str">
        <f>'Master Data Table'!C911</f>
        <v>Spirit Plus White 9 1/2 Wide</v>
      </c>
      <c r="D909" s="95" t="str">
        <f>'Master Data Table'!K911</f>
        <v>13-4598-EU</v>
      </c>
      <c r="E909" s="95" t="s">
        <v>11205</v>
      </c>
      <c r="F909" s="95" t="s">
        <v>11205</v>
      </c>
      <c r="G909" s="95" t="s">
        <v>11416</v>
      </c>
    </row>
    <row r="910" spans="2:7" x14ac:dyDescent="0.35">
      <c r="B910" s="95" t="str">
        <f>'Master Data Table'!B912</f>
        <v>3140-W-10.0</v>
      </c>
      <c r="C910" s="94" t="str">
        <f>'Master Data Table'!C912</f>
        <v>Spirit Plus White 10 Wide</v>
      </c>
      <c r="D910" s="95" t="str">
        <f>'Master Data Table'!K912</f>
        <v>13-4598-EU</v>
      </c>
      <c r="E910" s="95" t="s">
        <v>11205</v>
      </c>
      <c r="F910" s="95" t="s">
        <v>11205</v>
      </c>
      <c r="G910" s="95" t="s">
        <v>11205</v>
      </c>
    </row>
    <row r="911" spans="2:7" x14ac:dyDescent="0.35">
      <c r="B911" s="95" t="str">
        <f>'Master Data Table'!B913</f>
        <v>3140-W-11.0</v>
      </c>
      <c r="C911" s="94" t="str">
        <f>'Master Data Table'!C913</f>
        <v>Spirit Plus White 11 Wide</v>
      </c>
      <c r="D911" s="95" t="str">
        <f>'Master Data Table'!K913</f>
        <v>13-4598-EU</v>
      </c>
      <c r="E911" s="95" t="s">
        <v>11205</v>
      </c>
      <c r="F911" s="95" t="s">
        <v>11205</v>
      </c>
      <c r="G911" s="95" t="s">
        <v>11416</v>
      </c>
    </row>
    <row r="912" spans="2:7" x14ac:dyDescent="0.35">
      <c r="B912" s="95" t="str">
        <f>'Master Data Table'!B914</f>
        <v>3140-W-12.0</v>
      </c>
      <c r="C912" s="94" t="str">
        <f>'Master Data Table'!C914</f>
        <v>Spirit Plus White 12 Wide</v>
      </c>
      <c r="D912" s="95" t="str">
        <f>'Master Data Table'!K914</f>
        <v>13-4598-EU</v>
      </c>
      <c r="E912" s="95" t="s">
        <v>11205</v>
      </c>
      <c r="F912" s="95" t="s">
        <v>11205</v>
      </c>
      <c r="G912" s="95" t="s">
        <v>11416</v>
      </c>
    </row>
    <row r="913" spans="2:7" x14ac:dyDescent="0.35">
      <c r="B913" s="95" t="str">
        <f>'Master Data Table'!B915</f>
        <v>3140-X-05.0</v>
      </c>
      <c r="C913" s="94" t="str">
        <f>'Master Data Table'!C915</f>
        <v>Spirit Plus White 5 XWide</v>
      </c>
      <c r="D913" s="95" t="str">
        <f>'Master Data Table'!K915</f>
        <v>13-4598-EU</v>
      </c>
      <c r="E913" s="95" t="s">
        <v>11205</v>
      </c>
      <c r="F913" s="95" t="s">
        <v>11205</v>
      </c>
      <c r="G913" s="95" t="s">
        <v>11205</v>
      </c>
    </row>
    <row r="914" spans="2:7" x14ac:dyDescent="0.35">
      <c r="B914" s="95" t="str">
        <f>'Master Data Table'!B916</f>
        <v>3140-X-05.5</v>
      </c>
      <c r="C914" s="94" t="str">
        <f>'Master Data Table'!C916</f>
        <v>Spirit Plus White 5 1/2 XWide</v>
      </c>
      <c r="D914" s="95" t="str">
        <f>'Master Data Table'!K916</f>
        <v>13-4598-EU</v>
      </c>
      <c r="E914" s="95" t="s">
        <v>11205</v>
      </c>
      <c r="F914" s="95" t="s">
        <v>11205</v>
      </c>
      <c r="G914" s="95" t="s">
        <v>11416</v>
      </c>
    </row>
    <row r="915" spans="2:7" x14ac:dyDescent="0.35">
      <c r="B915" s="95" t="str">
        <f>'Master Data Table'!B917</f>
        <v>3140-X-07.0</v>
      </c>
      <c r="C915" s="94" t="str">
        <f>'Master Data Table'!C917</f>
        <v>Spirit Plus White 7 XWide</v>
      </c>
      <c r="D915" s="95" t="str">
        <f>'Master Data Table'!K917</f>
        <v>13-4598-EU</v>
      </c>
      <c r="E915" s="95" t="s">
        <v>11205</v>
      </c>
      <c r="F915" s="95" t="s">
        <v>11205</v>
      </c>
      <c r="G915" s="95" t="s">
        <v>11416</v>
      </c>
    </row>
    <row r="916" spans="2:7" x14ac:dyDescent="0.35">
      <c r="B916" s="95" t="str">
        <f>'Master Data Table'!B918</f>
        <v>3140-X-07.5</v>
      </c>
      <c r="C916" s="94" t="str">
        <f>'Master Data Table'!C918</f>
        <v>Spirit Plus White 7 1/2 XWide</v>
      </c>
      <c r="D916" s="95" t="str">
        <f>'Master Data Table'!K918</f>
        <v>13-4598-EU</v>
      </c>
      <c r="E916" s="95" t="s">
        <v>11205</v>
      </c>
      <c r="F916" s="95" t="s">
        <v>11205</v>
      </c>
      <c r="G916" s="95" t="s">
        <v>11205</v>
      </c>
    </row>
    <row r="917" spans="2:7" x14ac:dyDescent="0.35">
      <c r="B917" s="95" t="str">
        <f>'Master Data Table'!B919</f>
        <v>3140-X-08.0</v>
      </c>
      <c r="C917" s="94" t="str">
        <f>'Master Data Table'!C919</f>
        <v>Spirit Plus White 8 XWide</v>
      </c>
      <c r="D917" s="95" t="str">
        <f>'Master Data Table'!K919</f>
        <v>13-4598-EU</v>
      </c>
      <c r="E917" s="95" t="s">
        <v>11205</v>
      </c>
      <c r="F917" s="95" t="s">
        <v>11205</v>
      </c>
      <c r="G917" s="95" t="s">
        <v>11416</v>
      </c>
    </row>
    <row r="918" spans="2:7" x14ac:dyDescent="0.35">
      <c r="B918" s="95" t="str">
        <f>'Master Data Table'!B920</f>
        <v>3140-X-09.0</v>
      </c>
      <c r="C918" s="94" t="str">
        <f>'Master Data Table'!C920</f>
        <v>Spirit Plus White 9 XWide</v>
      </c>
      <c r="D918" s="95" t="str">
        <f>'Master Data Table'!K920</f>
        <v>13-4598-EU</v>
      </c>
      <c r="E918" s="95" t="s">
        <v>11205</v>
      </c>
      <c r="F918" s="95" t="s">
        <v>11205</v>
      </c>
      <c r="G918" s="95" t="s">
        <v>11416</v>
      </c>
    </row>
    <row r="919" spans="2:7" x14ac:dyDescent="0.35">
      <c r="B919" s="95" t="str">
        <f>'Master Data Table'!B921</f>
        <v>3140-X-10.0</v>
      </c>
      <c r="C919" s="94" t="str">
        <f>'Master Data Table'!C921</f>
        <v>Spirit Plus White 10 XWide</v>
      </c>
      <c r="D919" s="95" t="str">
        <f>'Master Data Table'!K921</f>
        <v>13-4598-EU</v>
      </c>
      <c r="E919" s="95" t="s">
        <v>11205</v>
      </c>
      <c r="F919" s="95" t="s">
        <v>11205</v>
      </c>
      <c r="G919" s="95" t="s">
        <v>11205</v>
      </c>
    </row>
    <row r="920" spans="2:7" x14ac:dyDescent="0.35">
      <c r="B920" s="95" t="str">
        <f>'Master Data Table'!B922</f>
        <v>3140-X-11.0</v>
      </c>
      <c r="C920" s="94" t="str">
        <f>'Master Data Table'!C922</f>
        <v>Spirit Plus White 11 XWide</v>
      </c>
      <c r="D920" s="95" t="str">
        <f>'Master Data Table'!K922</f>
        <v>13-4598-EU</v>
      </c>
      <c r="E920" s="95" t="s">
        <v>11205</v>
      </c>
      <c r="F920" s="95" t="s">
        <v>11205</v>
      </c>
      <c r="G920" s="95" t="s">
        <v>11416</v>
      </c>
    </row>
    <row r="921" spans="2:7" x14ac:dyDescent="0.35">
      <c r="B921" s="95" t="str">
        <f>'Master Data Table'!B923</f>
        <v>3210-M-06.0</v>
      </c>
      <c r="C921" s="94" t="str">
        <f>'Master Data Table'!C923</f>
        <v>SPIRIT BLACK VELCRO 06.0 MD</v>
      </c>
      <c r="D921" s="95" t="str">
        <f>'Master Data Table'!K923</f>
        <v>13-4598-EU</v>
      </c>
      <c r="E921" s="95" t="s">
        <v>11205</v>
      </c>
      <c r="F921" s="95" t="s">
        <v>11205</v>
      </c>
      <c r="G921" s="95" t="s">
        <v>11416</v>
      </c>
    </row>
    <row r="922" spans="2:7" x14ac:dyDescent="0.35">
      <c r="B922" s="95" t="str">
        <f>'Master Data Table'!B924</f>
        <v>3210-M-06.5</v>
      </c>
      <c r="C922" s="94" t="str">
        <f>'Master Data Table'!C924</f>
        <v>SPIRIT BLACK VELCRO 06.5 MD</v>
      </c>
      <c r="D922" s="95" t="str">
        <f>'Master Data Table'!K924</f>
        <v>13-4598-EU</v>
      </c>
      <c r="E922" s="95" t="s">
        <v>11205</v>
      </c>
      <c r="F922" s="95" t="s">
        <v>11205</v>
      </c>
      <c r="G922" s="95" t="s">
        <v>11205</v>
      </c>
    </row>
    <row r="923" spans="2:7" x14ac:dyDescent="0.35">
      <c r="B923" s="95" t="str">
        <f>'Master Data Table'!B925</f>
        <v>3210-M-07.0</v>
      </c>
      <c r="C923" s="94" t="str">
        <f>'Master Data Table'!C925</f>
        <v>Spirit Black Velcro 7 Medium</v>
      </c>
      <c r="D923" s="95" t="str">
        <f>'Master Data Table'!K925</f>
        <v>13-4598-EU</v>
      </c>
      <c r="E923" s="95" t="s">
        <v>11205</v>
      </c>
      <c r="F923" s="95" t="s">
        <v>11205</v>
      </c>
      <c r="G923" s="95" t="s">
        <v>11205</v>
      </c>
    </row>
    <row r="924" spans="2:7" x14ac:dyDescent="0.35">
      <c r="B924" s="95" t="str">
        <f>'Master Data Table'!B926</f>
        <v>3210-M-07.5</v>
      </c>
      <c r="C924" s="94" t="str">
        <f>'Master Data Table'!C926</f>
        <v>SPIRIT BLACK VELCRO 07.5 MD</v>
      </c>
      <c r="D924" s="95" t="str">
        <f>'Master Data Table'!K926</f>
        <v>13-4598-EU</v>
      </c>
      <c r="E924" s="95" t="s">
        <v>11205</v>
      </c>
      <c r="F924" s="95" t="s">
        <v>11205</v>
      </c>
      <c r="G924" s="95" t="s">
        <v>11416</v>
      </c>
    </row>
    <row r="925" spans="2:7" x14ac:dyDescent="0.35">
      <c r="B925" s="95" t="str">
        <f>'Master Data Table'!B927</f>
        <v>3210-M-08.0</v>
      </c>
      <c r="C925" s="94" t="str">
        <f>'Master Data Table'!C927</f>
        <v>Spirit Black Velcro 8 Medium</v>
      </c>
      <c r="D925" s="95" t="str">
        <f>'Master Data Table'!K927</f>
        <v>13-4598-EU</v>
      </c>
      <c r="E925" s="95" t="s">
        <v>11205</v>
      </c>
      <c r="F925" s="95" t="s">
        <v>11205</v>
      </c>
      <c r="G925" s="95" t="s">
        <v>11416</v>
      </c>
    </row>
    <row r="926" spans="2:7" x14ac:dyDescent="0.35">
      <c r="B926" s="95" t="str">
        <f>'Master Data Table'!B928</f>
        <v>3210-M-08.5</v>
      </c>
      <c r="C926" s="94" t="str">
        <f>'Master Data Table'!C928</f>
        <v>SPIRIT BLACK VELCRO 08.5 MD</v>
      </c>
      <c r="D926" s="95" t="str">
        <f>'Master Data Table'!K928</f>
        <v>13-4598-EU</v>
      </c>
      <c r="E926" s="95" t="s">
        <v>11205</v>
      </c>
      <c r="F926" s="95" t="s">
        <v>11205</v>
      </c>
      <c r="G926" s="95" t="s">
        <v>11205</v>
      </c>
    </row>
    <row r="927" spans="2:7" x14ac:dyDescent="0.35">
      <c r="B927" s="95" t="str">
        <f>'Master Data Table'!B929</f>
        <v>3210-M-09.0</v>
      </c>
      <c r="C927" s="94" t="str">
        <f>'Master Data Table'!C929</f>
        <v>SPIRIT BLACK VELCRO 09.0 MD</v>
      </c>
      <c r="D927" s="95" t="str">
        <f>'Master Data Table'!K929</f>
        <v>13-4598-EU</v>
      </c>
      <c r="E927" s="95" t="s">
        <v>11205</v>
      </c>
      <c r="F927" s="95" t="s">
        <v>11205</v>
      </c>
      <c r="G927" s="95" t="s">
        <v>11416</v>
      </c>
    </row>
    <row r="928" spans="2:7" x14ac:dyDescent="0.35">
      <c r="B928" s="95" t="str">
        <f>'Master Data Table'!B930</f>
        <v>3210-M-09.5</v>
      </c>
      <c r="C928" s="94" t="str">
        <f>'Master Data Table'!C930</f>
        <v>Spirit Black Velcro 9 1/2 Medi</v>
      </c>
      <c r="D928" s="95" t="str">
        <f>'Master Data Table'!K930</f>
        <v>13-4598-EU</v>
      </c>
      <c r="E928" s="95" t="s">
        <v>11205</v>
      </c>
      <c r="F928" s="95" t="s">
        <v>11205</v>
      </c>
      <c r="G928" s="95" t="s">
        <v>11416</v>
      </c>
    </row>
    <row r="929" spans="2:7" x14ac:dyDescent="0.35">
      <c r="B929" s="95" t="str">
        <f>'Master Data Table'!B931</f>
        <v>3210-M-10.0</v>
      </c>
      <c r="C929" s="94" t="str">
        <f>'Master Data Table'!C931</f>
        <v>SPIRIT BLACK VELCRO 10.0 MD</v>
      </c>
      <c r="D929" s="95" t="str">
        <f>'Master Data Table'!K931</f>
        <v>13-4598-EU</v>
      </c>
      <c r="E929" s="95" t="s">
        <v>11205</v>
      </c>
      <c r="F929" s="95" t="s">
        <v>11205</v>
      </c>
      <c r="G929" s="95" t="s">
        <v>11205</v>
      </c>
    </row>
    <row r="930" spans="2:7" x14ac:dyDescent="0.35">
      <c r="B930" s="95" t="str">
        <f>'Master Data Table'!B932</f>
        <v>3210-M-11.0</v>
      </c>
      <c r="C930" s="94" t="str">
        <f>'Master Data Table'!C932</f>
        <v>Spirit Black Velcro 11 Medium</v>
      </c>
      <c r="D930" s="95" t="str">
        <f>'Master Data Table'!K932</f>
        <v>13-4598-EU</v>
      </c>
      <c r="E930" s="95" t="s">
        <v>11205</v>
      </c>
      <c r="F930" s="95" t="s">
        <v>11205</v>
      </c>
      <c r="G930" s="95" t="s">
        <v>11416</v>
      </c>
    </row>
    <row r="931" spans="2:7" x14ac:dyDescent="0.35">
      <c r="B931" s="95" t="str">
        <f>'Master Data Table'!B933</f>
        <v>3210-M-12.0</v>
      </c>
      <c r="C931" s="94" t="str">
        <f>'Master Data Table'!C933</f>
        <v>SPIRIT BLACK VELCRO 12.0 MD</v>
      </c>
      <c r="D931" s="95" t="str">
        <f>'Master Data Table'!K933</f>
        <v>13-4598-EU</v>
      </c>
      <c r="E931" s="95" t="s">
        <v>11205</v>
      </c>
      <c r="F931" s="95" t="s">
        <v>11205</v>
      </c>
      <c r="G931" s="95" t="s">
        <v>11416</v>
      </c>
    </row>
    <row r="932" spans="2:7" x14ac:dyDescent="0.35">
      <c r="B932" s="95" t="str">
        <f>'Master Data Table'!B934</f>
        <v>3210-W-04.0</v>
      </c>
      <c r="C932" s="94" t="str">
        <f>'Master Data Table'!C934</f>
        <v>SPIRIT BLACK VELCRO 04.0 WD</v>
      </c>
      <c r="D932" s="95" t="str">
        <f>'Master Data Table'!K934</f>
        <v>13-4598-EU</v>
      </c>
      <c r="E932" s="95" t="s">
        <v>11205</v>
      </c>
      <c r="F932" s="95" t="s">
        <v>11205</v>
      </c>
      <c r="G932" s="95" t="s">
        <v>11205</v>
      </c>
    </row>
    <row r="933" spans="2:7" x14ac:dyDescent="0.35">
      <c r="B933" s="95" t="str">
        <f>'Master Data Table'!B935</f>
        <v>3210-W-05.0</v>
      </c>
      <c r="C933" s="94" t="str">
        <f>'Master Data Table'!C935</f>
        <v>SPIRIT BLACK VELCRO 05.0 WD</v>
      </c>
      <c r="D933" s="95" t="str">
        <f>'Master Data Table'!K935</f>
        <v>13-4598-EU</v>
      </c>
      <c r="E933" s="95" t="s">
        <v>11205</v>
      </c>
      <c r="F933" s="95" t="s">
        <v>11205</v>
      </c>
      <c r="G933" s="95" t="s">
        <v>11416</v>
      </c>
    </row>
    <row r="934" spans="2:7" x14ac:dyDescent="0.35">
      <c r="B934" s="95" t="str">
        <f>'Master Data Table'!B936</f>
        <v>3210-W-05.5</v>
      </c>
      <c r="C934" s="94" t="str">
        <f>'Master Data Table'!C936</f>
        <v>SPIRIT BLACK VELCRO 05.5 WD</v>
      </c>
      <c r="D934" s="95" t="str">
        <f>'Master Data Table'!K936</f>
        <v>13-4598-EU</v>
      </c>
      <c r="E934" s="95" t="s">
        <v>11205</v>
      </c>
      <c r="F934" s="95" t="s">
        <v>11205</v>
      </c>
      <c r="G934" s="95" t="s">
        <v>11416</v>
      </c>
    </row>
    <row r="935" spans="2:7" x14ac:dyDescent="0.35">
      <c r="B935" s="95" t="str">
        <f>'Master Data Table'!B937</f>
        <v>3210-W-06.0</v>
      </c>
      <c r="C935" s="94" t="str">
        <f>'Master Data Table'!C937</f>
        <v>SPIRIT BLACK VELCRO 06.0 WD</v>
      </c>
      <c r="D935" s="95" t="str">
        <f>'Master Data Table'!K937</f>
        <v>13-4598-EU</v>
      </c>
      <c r="E935" s="95" t="s">
        <v>11205</v>
      </c>
      <c r="F935" s="95" t="s">
        <v>11205</v>
      </c>
      <c r="G935" s="95" t="s">
        <v>11205</v>
      </c>
    </row>
    <row r="936" spans="2:7" x14ac:dyDescent="0.35">
      <c r="B936" s="95" t="str">
        <f>'Master Data Table'!B938</f>
        <v>3210-W-06.5</v>
      </c>
      <c r="C936" s="94" t="str">
        <f>'Master Data Table'!C938</f>
        <v>SPIRIT BLACK VELCRO 06.5 WD</v>
      </c>
      <c r="D936" s="95" t="str">
        <f>'Master Data Table'!K938</f>
        <v>13-4598-EU</v>
      </c>
      <c r="E936" s="95" t="s">
        <v>11205</v>
      </c>
      <c r="F936" s="95" t="s">
        <v>11205</v>
      </c>
      <c r="G936" s="95" t="s">
        <v>11416</v>
      </c>
    </row>
    <row r="937" spans="2:7" x14ac:dyDescent="0.35">
      <c r="B937" s="95" t="str">
        <f>'Master Data Table'!B939</f>
        <v>3210-W-07.0</v>
      </c>
      <c r="C937" s="94" t="str">
        <f>'Master Data Table'!C939</f>
        <v>SPIRIT BLACK VELCRO 07.0 WD</v>
      </c>
      <c r="D937" s="95" t="str">
        <f>'Master Data Table'!K939</f>
        <v>13-4598-EU</v>
      </c>
      <c r="E937" s="95" t="s">
        <v>11205</v>
      </c>
      <c r="F937" s="95" t="s">
        <v>11205</v>
      </c>
      <c r="G937" s="95" t="s">
        <v>11416</v>
      </c>
    </row>
    <row r="938" spans="2:7" x14ac:dyDescent="0.35">
      <c r="B938" s="95" t="str">
        <f>'Master Data Table'!B940</f>
        <v>3210-W-07.5</v>
      </c>
      <c r="C938" s="94" t="str">
        <f>'Master Data Table'!C940</f>
        <v>SPIRIT BLACK VELCRO 07.5 WD</v>
      </c>
      <c r="D938" s="95" t="str">
        <f>'Master Data Table'!K940</f>
        <v>13-4598-EU</v>
      </c>
      <c r="E938" s="95" t="s">
        <v>11205</v>
      </c>
      <c r="F938" s="95" t="s">
        <v>11205</v>
      </c>
      <c r="G938" s="95" t="s">
        <v>11205</v>
      </c>
    </row>
    <row r="939" spans="2:7" x14ac:dyDescent="0.35">
      <c r="B939" s="95" t="str">
        <f>'Master Data Table'!B941</f>
        <v>3210-W-08.0</v>
      </c>
      <c r="C939" s="94" t="str">
        <f>'Master Data Table'!C941</f>
        <v>SPIRIT BLACK VELCRO 08.0 WD</v>
      </c>
      <c r="D939" s="95" t="str">
        <f>'Master Data Table'!K941</f>
        <v>13-4598-EU</v>
      </c>
      <c r="E939" s="95" t="s">
        <v>11205</v>
      </c>
      <c r="F939" s="95" t="s">
        <v>11205</v>
      </c>
      <c r="G939" s="95" t="s">
        <v>11416</v>
      </c>
    </row>
    <row r="940" spans="2:7" x14ac:dyDescent="0.35">
      <c r="B940" s="95" t="str">
        <f>'Master Data Table'!B942</f>
        <v>3210-W-08.5</v>
      </c>
      <c r="C940" s="94" t="str">
        <f>'Master Data Table'!C942</f>
        <v>SPIRIT BLACK VELCRO 08.5 WD</v>
      </c>
      <c r="D940" s="95" t="str">
        <f>'Master Data Table'!K942</f>
        <v>13-4598-EU</v>
      </c>
      <c r="E940" s="95" t="s">
        <v>11205</v>
      </c>
      <c r="F940" s="95" t="s">
        <v>11205</v>
      </c>
      <c r="G940" s="95" t="s">
        <v>11416</v>
      </c>
    </row>
    <row r="941" spans="2:7" x14ac:dyDescent="0.35">
      <c r="B941" s="95" t="str">
        <f>'Master Data Table'!B943</f>
        <v>3210-W-09.0</v>
      </c>
      <c r="C941" s="94" t="str">
        <f>'Master Data Table'!C943</f>
        <v>SPIRIT BLACK VELCRO 09.0 WD</v>
      </c>
      <c r="D941" s="95" t="str">
        <f>'Master Data Table'!K943</f>
        <v>13-4598-EU</v>
      </c>
      <c r="E941" s="95" t="s">
        <v>11205</v>
      </c>
      <c r="F941" s="95" t="s">
        <v>11205</v>
      </c>
      <c r="G941" s="95" t="s">
        <v>11205</v>
      </c>
    </row>
    <row r="942" spans="2:7" x14ac:dyDescent="0.35">
      <c r="B942" s="95" t="str">
        <f>'Master Data Table'!B944</f>
        <v>3210-W-09.5</v>
      </c>
      <c r="C942" s="94" t="str">
        <f>'Master Data Table'!C944</f>
        <v>SPIRIT BLACK VELCRO 09.5 WD</v>
      </c>
      <c r="D942" s="95" t="str">
        <f>'Master Data Table'!K944</f>
        <v>13-4598-EU</v>
      </c>
      <c r="E942" s="95" t="s">
        <v>11205</v>
      </c>
      <c r="F942" s="95" t="s">
        <v>11205</v>
      </c>
      <c r="G942" s="95" t="s">
        <v>11416</v>
      </c>
    </row>
    <row r="943" spans="2:7" x14ac:dyDescent="0.35">
      <c r="B943" s="95" t="str">
        <f>'Master Data Table'!B945</f>
        <v>3210-W-10.0</v>
      </c>
      <c r="C943" s="94" t="str">
        <f>'Master Data Table'!C945</f>
        <v>SPIRIT BLACK VELCRO 10.0 WD</v>
      </c>
      <c r="D943" s="95" t="str">
        <f>'Master Data Table'!K945</f>
        <v>13-4598-EU</v>
      </c>
      <c r="E943" s="95" t="s">
        <v>11205</v>
      </c>
      <c r="F943" s="95" t="s">
        <v>11205</v>
      </c>
      <c r="G943" s="95" t="s">
        <v>11416</v>
      </c>
    </row>
    <row r="944" spans="2:7" x14ac:dyDescent="0.35">
      <c r="B944" s="95" t="str">
        <f>'Master Data Table'!B946</f>
        <v>3210-W-10.5</v>
      </c>
      <c r="C944" s="94" t="str">
        <f>'Master Data Table'!C946</f>
        <v>SPIRIT BLACK VELCRO 10.5 WD</v>
      </c>
      <c r="D944" s="95" t="str">
        <f>'Master Data Table'!K946</f>
        <v>13-4598-EU</v>
      </c>
      <c r="E944" s="95" t="s">
        <v>11205</v>
      </c>
      <c r="F944" s="95" t="s">
        <v>11205</v>
      </c>
      <c r="G944" s="95" t="s">
        <v>11205</v>
      </c>
    </row>
    <row r="945" spans="2:7" x14ac:dyDescent="0.35">
      <c r="B945" s="95" t="str">
        <f>'Master Data Table'!B947</f>
        <v>3210-W-11.0</v>
      </c>
      <c r="C945" s="94" t="str">
        <f>'Master Data Table'!C947</f>
        <v>SPIRIT BLACK VELCRO 11.0 WD</v>
      </c>
      <c r="D945" s="95" t="str">
        <f>'Master Data Table'!K947</f>
        <v>13-4598-EU</v>
      </c>
      <c r="E945" s="95" t="s">
        <v>11205</v>
      </c>
      <c r="F945" s="95" t="s">
        <v>11205</v>
      </c>
      <c r="G945" s="95" t="s">
        <v>11416</v>
      </c>
    </row>
    <row r="946" spans="2:7" x14ac:dyDescent="0.35">
      <c r="B946" s="95" t="str">
        <f>'Master Data Table'!B948</f>
        <v>3210-W-12.0</v>
      </c>
      <c r="C946" s="94" t="str">
        <f>'Master Data Table'!C948</f>
        <v>SPIRIT BLACK VELCRO 12.0 WD</v>
      </c>
      <c r="D946" s="95" t="str">
        <f>'Master Data Table'!K948</f>
        <v>13-4598-EU</v>
      </c>
      <c r="E946" s="95" t="s">
        <v>11205</v>
      </c>
      <c r="F946" s="95" t="s">
        <v>11205</v>
      </c>
      <c r="G946" s="95" t="s">
        <v>11416</v>
      </c>
    </row>
    <row r="947" spans="2:7" x14ac:dyDescent="0.35">
      <c r="B947" s="95" t="str">
        <f>'Master Data Table'!B949</f>
        <v>3210-X-04.0</v>
      </c>
      <c r="C947" s="94" t="str">
        <f>'Master Data Table'!C949</f>
        <v>SPIRIT BLACK VELCRO 04.0 XW</v>
      </c>
      <c r="D947" s="95" t="str">
        <f>'Master Data Table'!K949</f>
        <v>13-4598-EU</v>
      </c>
      <c r="E947" s="95" t="s">
        <v>11205</v>
      </c>
      <c r="F947" s="95" t="s">
        <v>11205</v>
      </c>
      <c r="G947" s="95" t="s">
        <v>11205</v>
      </c>
    </row>
    <row r="948" spans="2:7" x14ac:dyDescent="0.35">
      <c r="B948" s="95" t="str">
        <f>'Master Data Table'!B950</f>
        <v>3210-X-05.0</v>
      </c>
      <c r="C948" s="94" t="str">
        <f>'Master Data Table'!C950</f>
        <v>SPIRIT BLACK VELCRO 05.0 XW</v>
      </c>
      <c r="D948" s="95" t="str">
        <f>'Master Data Table'!K950</f>
        <v>13-4598-EU</v>
      </c>
      <c r="E948" s="95" t="s">
        <v>11205</v>
      </c>
      <c r="F948" s="95" t="s">
        <v>11205</v>
      </c>
      <c r="G948" s="95" t="s">
        <v>11416</v>
      </c>
    </row>
    <row r="949" spans="2:7" x14ac:dyDescent="0.35">
      <c r="B949" s="95" t="str">
        <f>'Master Data Table'!B951</f>
        <v>3210-X-05.5</v>
      </c>
      <c r="C949" s="94" t="str">
        <f>'Master Data Table'!C951</f>
        <v>SPIRIT BLACK VELCRO 05.5 XW</v>
      </c>
      <c r="D949" s="95" t="str">
        <f>'Master Data Table'!K951</f>
        <v>13-4598-EU</v>
      </c>
      <c r="E949" s="95" t="s">
        <v>11205</v>
      </c>
      <c r="F949" s="95" t="s">
        <v>11205</v>
      </c>
      <c r="G949" s="95" t="s">
        <v>11416</v>
      </c>
    </row>
    <row r="950" spans="2:7" x14ac:dyDescent="0.35">
      <c r="B950" s="95" t="str">
        <f>'Master Data Table'!B952</f>
        <v>3210-X-06.0</v>
      </c>
      <c r="C950" s="94" t="str">
        <f>'Master Data Table'!C952</f>
        <v>SPIRIT BLACK VELCRO 06.0 XW</v>
      </c>
      <c r="D950" s="95" t="str">
        <f>'Master Data Table'!K952</f>
        <v>13-4598-EU</v>
      </c>
      <c r="E950" s="95" t="s">
        <v>11205</v>
      </c>
      <c r="F950" s="95" t="s">
        <v>11205</v>
      </c>
      <c r="G950" s="95" t="s">
        <v>11205</v>
      </c>
    </row>
    <row r="951" spans="2:7" x14ac:dyDescent="0.35">
      <c r="B951" s="95" t="str">
        <f>'Master Data Table'!B953</f>
        <v>3210-X-06.5</v>
      </c>
      <c r="C951" s="94" t="str">
        <f>'Master Data Table'!C953</f>
        <v>SPIRIT BLACK VELCRO 06.5 XW</v>
      </c>
      <c r="D951" s="95" t="str">
        <f>'Master Data Table'!K953</f>
        <v>13-4598-EU</v>
      </c>
      <c r="E951" s="95" t="s">
        <v>11205</v>
      </c>
      <c r="F951" s="95" t="s">
        <v>11205</v>
      </c>
      <c r="G951" s="95" t="s">
        <v>11416</v>
      </c>
    </row>
    <row r="952" spans="2:7" x14ac:dyDescent="0.35">
      <c r="B952" s="95" t="str">
        <f>'Master Data Table'!B954</f>
        <v>3210-X-07.0</v>
      </c>
      <c r="C952" s="94" t="str">
        <f>'Master Data Table'!C954</f>
        <v>SPIRIT BLACK VELCRO 07.0 XW</v>
      </c>
      <c r="D952" s="95" t="str">
        <f>'Master Data Table'!K954</f>
        <v>13-4598-EU</v>
      </c>
      <c r="E952" s="95" t="s">
        <v>11205</v>
      </c>
      <c r="F952" s="95" t="s">
        <v>11205</v>
      </c>
      <c r="G952" s="95" t="s">
        <v>11416</v>
      </c>
    </row>
    <row r="953" spans="2:7" x14ac:dyDescent="0.35">
      <c r="B953" s="95" t="str">
        <f>'Master Data Table'!B955</f>
        <v>3210-X-07.5</v>
      </c>
      <c r="C953" s="94" t="str">
        <f>'Master Data Table'!C955</f>
        <v>SPIRIT BLACK VELCRO 07.5 XW</v>
      </c>
      <c r="D953" s="95" t="str">
        <f>'Master Data Table'!K955</f>
        <v>13-4598-EU</v>
      </c>
      <c r="E953" s="95" t="s">
        <v>11205</v>
      </c>
      <c r="F953" s="95" t="s">
        <v>11205</v>
      </c>
      <c r="G953" s="95" t="s">
        <v>11205</v>
      </c>
    </row>
    <row r="954" spans="2:7" x14ac:dyDescent="0.35">
      <c r="B954" s="95" t="str">
        <f>'Master Data Table'!B956</f>
        <v>3210-X-08.0</v>
      </c>
      <c r="C954" s="94" t="str">
        <f>'Master Data Table'!C956</f>
        <v>SPIRIT BLACK VELCRO 08.0 XW</v>
      </c>
      <c r="D954" s="95" t="str">
        <f>'Master Data Table'!K956</f>
        <v>13-4598-EU</v>
      </c>
      <c r="E954" s="95" t="s">
        <v>11205</v>
      </c>
      <c r="F954" s="95" t="s">
        <v>11205</v>
      </c>
      <c r="G954" s="95" t="s">
        <v>11416</v>
      </c>
    </row>
    <row r="955" spans="2:7" x14ac:dyDescent="0.35">
      <c r="B955" s="95" t="str">
        <f>'Master Data Table'!B957</f>
        <v>3210-X-08.5</v>
      </c>
      <c r="C955" s="94" t="str">
        <f>'Master Data Table'!C957</f>
        <v>SPIRIT BLACK VELCRO 08.5 XW</v>
      </c>
      <c r="D955" s="95" t="str">
        <f>'Master Data Table'!K957</f>
        <v>13-4598-EU</v>
      </c>
      <c r="E955" s="95" t="s">
        <v>11205</v>
      </c>
      <c r="F955" s="95" t="s">
        <v>11205</v>
      </c>
      <c r="G955" s="95" t="s">
        <v>11416</v>
      </c>
    </row>
    <row r="956" spans="2:7" x14ac:dyDescent="0.35">
      <c r="B956" s="95" t="str">
        <f>'Master Data Table'!B958</f>
        <v>3210-X-09.0</v>
      </c>
      <c r="C956" s="94" t="str">
        <f>'Master Data Table'!C958</f>
        <v>Spirit Black Velcro 9 XWide</v>
      </c>
      <c r="D956" s="95" t="str">
        <f>'Master Data Table'!K958</f>
        <v>13-4598-EU</v>
      </c>
      <c r="E956" s="95" t="s">
        <v>11205</v>
      </c>
      <c r="F956" s="95" t="s">
        <v>11205</v>
      </c>
      <c r="G956" s="95" t="s">
        <v>11205</v>
      </c>
    </row>
    <row r="957" spans="2:7" x14ac:dyDescent="0.35">
      <c r="B957" s="95" t="str">
        <f>'Master Data Table'!B959</f>
        <v>3210-X-09.5</v>
      </c>
      <c r="C957" s="94" t="str">
        <f>'Master Data Table'!C959</f>
        <v>SPIRIT BLACK VELCRO 09.5 XW</v>
      </c>
      <c r="D957" s="95" t="str">
        <f>'Master Data Table'!K959</f>
        <v>13-4598-EU</v>
      </c>
      <c r="E957" s="95" t="s">
        <v>11205</v>
      </c>
      <c r="F957" s="95" t="s">
        <v>11205</v>
      </c>
      <c r="G957" s="95" t="s">
        <v>11416</v>
      </c>
    </row>
    <row r="958" spans="2:7" x14ac:dyDescent="0.35">
      <c r="B958" s="95" t="str">
        <f>'Master Data Table'!B960</f>
        <v>3210-X-10.0</v>
      </c>
      <c r="C958" s="94" t="str">
        <f>'Master Data Table'!C960</f>
        <v>SPIRIT BLACK VELCRO 10.0 XW</v>
      </c>
      <c r="D958" s="95" t="str">
        <f>'Master Data Table'!K960</f>
        <v>13-4598-EU</v>
      </c>
      <c r="E958" s="95" t="s">
        <v>11205</v>
      </c>
      <c r="F958" s="95" t="s">
        <v>11205</v>
      </c>
      <c r="G958" s="95" t="s">
        <v>11205</v>
      </c>
    </row>
    <row r="959" spans="2:7" x14ac:dyDescent="0.35">
      <c r="B959" s="95" t="str">
        <f>'Master Data Table'!B961</f>
        <v>3210-X-10.5</v>
      </c>
      <c r="C959" s="94" t="str">
        <f>'Master Data Table'!C961</f>
        <v>SPIRIT BLACK VELCRO 10.5 XW</v>
      </c>
      <c r="D959" s="95" t="str">
        <f>'Master Data Table'!K961</f>
        <v>13-4598-EU</v>
      </c>
      <c r="E959" s="95" t="s">
        <v>11205</v>
      </c>
      <c r="F959" s="95" t="s">
        <v>11205</v>
      </c>
      <c r="G959" s="95" t="s">
        <v>11416</v>
      </c>
    </row>
    <row r="960" spans="2:7" x14ac:dyDescent="0.35">
      <c r="B960" s="95" t="str">
        <f>'Master Data Table'!B962</f>
        <v>3210-X-11.0</v>
      </c>
      <c r="C960" s="94" t="str">
        <f>'Master Data Table'!C962</f>
        <v>SPIRIT BLACK VELCRO 11.0 XW</v>
      </c>
      <c r="D960" s="95" t="str">
        <f>'Master Data Table'!K962</f>
        <v>13-4598-EU</v>
      </c>
      <c r="E960" s="95" t="s">
        <v>11205</v>
      </c>
      <c r="F960" s="95" t="s">
        <v>11205</v>
      </c>
      <c r="G960" s="95" t="s">
        <v>11416</v>
      </c>
    </row>
    <row r="961" spans="2:7" x14ac:dyDescent="0.35">
      <c r="B961" s="95" t="str">
        <f>'Master Data Table'!B963</f>
        <v>3240-M-05.5</v>
      </c>
      <c r="C961" s="94" t="str">
        <f>'Master Data Table'!C963</f>
        <v>Spirit White Velcro 5 1/2 Medi</v>
      </c>
      <c r="D961" s="95" t="str">
        <f>'Master Data Table'!K963</f>
        <v>13-4598-EU</v>
      </c>
      <c r="E961" s="95" t="s">
        <v>11205</v>
      </c>
      <c r="F961" s="95" t="s">
        <v>11205</v>
      </c>
      <c r="G961" s="95" t="s">
        <v>11205</v>
      </c>
    </row>
    <row r="962" spans="2:7" x14ac:dyDescent="0.35">
      <c r="B962" s="95" t="str">
        <f>'Master Data Table'!B964</f>
        <v>3240-M-09.0</v>
      </c>
      <c r="C962" s="94" t="str">
        <f>'Master Data Table'!C964</f>
        <v>SPIRIT WHITE VELCRO 09.0 MD</v>
      </c>
      <c r="D962" s="95" t="str">
        <f>'Master Data Table'!K964</f>
        <v>13-4598-EU</v>
      </c>
      <c r="E962" s="95" t="s">
        <v>11205</v>
      </c>
      <c r="F962" s="95" t="s">
        <v>11205</v>
      </c>
      <c r="G962" s="95" t="s">
        <v>11416</v>
      </c>
    </row>
    <row r="963" spans="2:7" x14ac:dyDescent="0.35">
      <c r="B963" s="95" t="str">
        <f>'Master Data Table'!B965</f>
        <v>3240-M-10.0</v>
      </c>
      <c r="C963" s="94" t="str">
        <f>'Master Data Table'!C965</f>
        <v>SPIRIT WHITE VELCRO 10.0 MD</v>
      </c>
      <c r="D963" s="95" t="str">
        <f>'Master Data Table'!K965</f>
        <v>13-4598-EU</v>
      </c>
      <c r="E963" s="95" t="s">
        <v>11205</v>
      </c>
      <c r="F963" s="95" t="s">
        <v>11205</v>
      </c>
      <c r="G963" s="95" t="s">
        <v>11416</v>
      </c>
    </row>
    <row r="964" spans="2:7" x14ac:dyDescent="0.35">
      <c r="B964" s="95" t="str">
        <f>'Master Data Table'!B966</f>
        <v>3240-M-10.5</v>
      </c>
      <c r="C964" s="94" t="str">
        <f>'Master Data Table'!C966</f>
        <v>Spirit White Velcro 10 1/2 Med</v>
      </c>
      <c r="D964" s="95" t="str">
        <f>'Master Data Table'!K966</f>
        <v>13-4598-EU</v>
      </c>
      <c r="E964" s="95" t="s">
        <v>11205</v>
      </c>
      <c r="F964" s="95" t="s">
        <v>11205</v>
      </c>
      <c r="G964" s="95" t="s">
        <v>11205</v>
      </c>
    </row>
    <row r="965" spans="2:7" x14ac:dyDescent="0.35">
      <c r="B965" s="95" t="str">
        <f>'Master Data Table'!B967</f>
        <v>3240-M-11.0</v>
      </c>
      <c r="C965" s="94" t="str">
        <f>'Master Data Table'!C967</f>
        <v>SPIRIT WHITE VELCRO 11.0 MD</v>
      </c>
      <c r="D965" s="95" t="str">
        <f>'Master Data Table'!K967</f>
        <v>13-4598-EU</v>
      </c>
      <c r="E965" s="95" t="s">
        <v>11205</v>
      </c>
      <c r="F965" s="95" t="s">
        <v>11205</v>
      </c>
      <c r="G965" s="95" t="s">
        <v>11416</v>
      </c>
    </row>
    <row r="966" spans="2:7" x14ac:dyDescent="0.35">
      <c r="B966" s="95" t="str">
        <f>'Master Data Table'!B968</f>
        <v>3240-W-06.0</v>
      </c>
      <c r="C966" s="94" t="str">
        <f>'Master Data Table'!C968</f>
        <v>SPIRIT WHITE VELCRO 06.0 WD</v>
      </c>
      <c r="D966" s="95" t="str">
        <f>'Master Data Table'!K968</f>
        <v>13-4598-EU</v>
      </c>
      <c r="E966" s="95" t="s">
        <v>11205</v>
      </c>
      <c r="F966" s="95" t="s">
        <v>11205</v>
      </c>
      <c r="G966" s="95" t="s">
        <v>11416</v>
      </c>
    </row>
    <row r="967" spans="2:7" x14ac:dyDescent="0.35">
      <c r="B967" s="95" t="str">
        <f>'Master Data Table'!B969</f>
        <v>3240-W-08.0</v>
      </c>
      <c r="C967" s="94" t="str">
        <f>'Master Data Table'!C969</f>
        <v>SPIRIT WHITE VELCRO 08.0 WD</v>
      </c>
      <c r="D967" s="95" t="str">
        <f>'Master Data Table'!K969</f>
        <v>13-4598-EU</v>
      </c>
      <c r="E967" s="95" t="s">
        <v>11205</v>
      </c>
      <c r="F967" s="95" t="s">
        <v>11205</v>
      </c>
      <c r="G967" s="95" t="s">
        <v>11205</v>
      </c>
    </row>
    <row r="968" spans="2:7" x14ac:dyDescent="0.35">
      <c r="B968" s="95" t="str">
        <f>'Master Data Table'!B970</f>
        <v>3240-W-09.5</v>
      </c>
      <c r="C968" s="94" t="str">
        <f>'Master Data Table'!C970</f>
        <v>SPIRIT WHITE VELCRO 09.5 WD</v>
      </c>
      <c r="D968" s="95" t="str">
        <f>'Master Data Table'!K970</f>
        <v>13-4598-EU</v>
      </c>
      <c r="E968" s="95" t="s">
        <v>11205</v>
      </c>
      <c r="F968" s="95" t="s">
        <v>11205</v>
      </c>
      <c r="G968" s="95" t="s">
        <v>11416</v>
      </c>
    </row>
    <row r="969" spans="2:7" x14ac:dyDescent="0.35">
      <c r="B969" s="95" t="str">
        <f>'Master Data Table'!B971</f>
        <v>3240-W-11.0</v>
      </c>
      <c r="C969" s="94" t="str">
        <f>'Master Data Table'!C971</f>
        <v>SPIRIT WHITE VELCRO 11.0 WD</v>
      </c>
      <c r="D969" s="95" t="str">
        <f>'Master Data Table'!K971</f>
        <v>13-4598-EU</v>
      </c>
      <c r="E969" s="95" t="s">
        <v>11205</v>
      </c>
      <c r="F969" s="95" t="s">
        <v>11205</v>
      </c>
      <c r="G969" s="95" t="s">
        <v>11416</v>
      </c>
    </row>
    <row r="970" spans="2:7" x14ac:dyDescent="0.35">
      <c r="B970" s="95" t="str">
        <f>'Master Data Table'!B972</f>
        <v>3240-X-04.5</v>
      </c>
      <c r="C970" s="94" t="str">
        <f>'Master Data Table'!C972</f>
        <v>SPIRIT WHITE VELCRO 04.5 XW</v>
      </c>
      <c r="D970" s="95" t="str">
        <f>'Master Data Table'!K972</f>
        <v>13-4598-EU</v>
      </c>
      <c r="E970" s="95" t="s">
        <v>11205</v>
      </c>
      <c r="F970" s="95" t="s">
        <v>11205</v>
      </c>
      <c r="G970" s="95" t="s">
        <v>11205</v>
      </c>
    </row>
    <row r="971" spans="2:7" x14ac:dyDescent="0.35">
      <c r="B971" s="95" t="str">
        <f>'Master Data Table'!B973</f>
        <v>3240-X-07.0</v>
      </c>
      <c r="C971" s="94" t="str">
        <f>'Master Data Table'!C973</f>
        <v>SPIRIT WHITE VELCRO 07.0 XW</v>
      </c>
      <c r="D971" s="95" t="str">
        <f>'Master Data Table'!K973</f>
        <v>13-4598-EU</v>
      </c>
      <c r="E971" s="95" t="s">
        <v>11205</v>
      </c>
      <c r="F971" s="95" t="s">
        <v>11205</v>
      </c>
      <c r="G971" s="95" t="s">
        <v>11416</v>
      </c>
    </row>
    <row r="972" spans="2:7" x14ac:dyDescent="0.35">
      <c r="B972" s="95" t="str">
        <f>'Master Data Table'!B974</f>
        <v>3240-X-08.0</v>
      </c>
      <c r="C972" s="94" t="str">
        <f>'Master Data Table'!C974</f>
        <v>SPIRIT WHITE VELCRO 08.0 XW</v>
      </c>
      <c r="D972" s="95" t="str">
        <f>'Master Data Table'!K974</f>
        <v>13-4598-EU</v>
      </c>
      <c r="E972" s="95" t="s">
        <v>11205</v>
      </c>
      <c r="F972" s="95" t="s">
        <v>11205</v>
      </c>
      <c r="G972" s="95" t="s">
        <v>11416</v>
      </c>
    </row>
    <row r="973" spans="2:7" x14ac:dyDescent="0.35">
      <c r="B973" s="95" t="str">
        <f>'Master Data Table'!B975</f>
        <v>3240-X-09.5</v>
      </c>
      <c r="C973" s="94" t="str">
        <f>'Master Data Table'!C975</f>
        <v>SPIRIT WHITE VELCRO 09.5 XW</v>
      </c>
      <c r="D973" s="95" t="str">
        <f>'Master Data Table'!K975</f>
        <v>13-4598-EU</v>
      </c>
      <c r="E973" s="95" t="s">
        <v>11205</v>
      </c>
      <c r="F973" s="95" t="s">
        <v>11205</v>
      </c>
      <c r="G973" s="95" t="s">
        <v>11205</v>
      </c>
    </row>
    <row r="974" spans="2:7" x14ac:dyDescent="0.35">
      <c r="B974" s="95" t="str">
        <f>'Master Data Table'!B976</f>
        <v>3440-M-05.0</v>
      </c>
      <c r="C974" s="94" t="str">
        <f>'Master Data Table'!C976</f>
        <v>Victory White Velcro 5 Medium</v>
      </c>
      <c r="D974" s="95" t="str">
        <f>'Master Data Table'!K976</f>
        <v>13-4598-EU</v>
      </c>
      <c r="E974" s="95" t="s">
        <v>11205</v>
      </c>
      <c r="F974" s="95" t="s">
        <v>11205</v>
      </c>
      <c r="G974" s="95" t="s">
        <v>11416</v>
      </c>
    </row>
    <row r="975" spans="2:7" x14ac:dyDescent="0.35">
      <c r="B975" s="95" t="str">
        <f>'Master Data Table'!B977</f>
        <v>3440-M-07.0</v>
      </c>
      <c r="C975" s="94" t="str">
        <f>'Master Data Table'!C977</f>
        <v>Victory White Velcro 7 Medium</v>
      </c>
      <c r="D975" s="95" t="str">
        <f>'Master Data Table'!K977</f>
        <v>13-4598-EU</v>
      </c>
      <c r="E975" s="95" t="s">
        <v>11205</v>
      </c>
      <c r="F975" s="95" t="s">
        <v>11205</v>
      </c>
      <c r="G975" s="95" t="s">
        <v>11416</v>
      </c>
    </row>
    <row r="976" spans="2:7" x14ac:dyDescent="0.35">
      <c r="B976" s="95" t="str">
        <f>'Master Data Table'!B978</f>
        <v>3440-M-08.0</v>
      </c>
      <c r="C976" s="94" t="str">
        <f>'Master Data Table'!C978</f>
        <v>Victory White Velcro 8 Medium</v>
      </c>
      <c r="D976" s="95" t="str">
        <f>'Master Data Table'!K978</f>
        <v>13-4598-EU</v>
      </c>
      <c r="E976" s="95" t="s">
        <v>11205</v>
      </c>
      <c r="F976" s="95" t="s">
        <v>11205</v>
      </c>
      <c r="G976" s="95" t="s">
        <v>11205</v>
      </c>
    </row>
    <row r="977" spans="2:7" x14ac:dyDescent="0.35">
      <c r="B977" s="95" t="str">
        <f>'Master Data Table'!B979</f>
        <v>3440-M-08.5</v>
      </c>
      <c r="C977" s="94" t="str">
        <f>'Master Data Table'!C979</f>
        <v>Victory White Velcro 8 1/2 Med</v>
      </c>
      <c r="D977" s="95" t="str">
        <f>'Master Data Table'!K979</f>
        <v>13-4598-EU</v>
      </c>
      <c r="E977" s="95" t="s">
        <v>11205</v>
      </c>
      <c r="F977" s="95" t="s">
        <v>11205</v>
      </c>
      <c r="G977" s="95" t="s">
        <v>11416</v>
      </c>
    </row>
    <row r="978" spans="2:7" x14ac:dyDescent="0.35">
      <c r="B978" s="95" t="str">
        <f>'Master Data Table'!B980</f>
        <v>3440-M-09.0</v>
      </c>
      <c r="C978" s="94" t="str">
        <f>'Master Data Table'!C980</f>
        <v>Victory White Velcro 9 Medium</v>
      </c>
      <c r="D978" s="95" t="str">
        <f>'Master Data Table'!K980</f>
        <v>13-4598-EU</v>
      </c>
      <c r="E978" s="95" t="s">
        <v>11205</v>
      </c>
      <c r="F978" s="95" t="s">
        <v>1566</v>
      </c>
      <c r="G978" s="95" t="s">
        <v>11416</v>
      </c>
    </row>
    <row r="979" spans="2:7" x14ac:dyDescent="0.35">
      <c r="B979" s="95" t="str">
        <f>'Master Data Table'!B981</f>
        <v>3440-M-10.0</v>
      </c>
      <c r="C979" s="94" t="str">
        <f>'Master Data Table'!C981</f>
        <v>Victory White Velcro 10 Medium</v>
      </c>
      <c r="D979" s="95" t="str">
        <f>'Master Data Table'!K981</f>
        <v>13-4598-EU</v>
      </c>
      <c r="E979" s="95" t="s">
        <v>11205</v>
      </c>
      <c r="F979" s="95" t="s">
        <v>11205</v>
      </c>
      <c r="G979" s="95" t="s">
        <v>11205</v>
      </c>
    </row>
    <row r="980" spans="2:7" x14ac:dyDescent="0.35">
      <c r="B980" s="95" t="str">
        <f>'Master Data Table'!B982</f>
        <v>3440-M-11.0</v>
      </c>
      <c r="C980" s="94" t="str">
        <f>'Master Data Table'!C982</f>
        <v>Victory White Velcro 11 Medium</v>
      </c>
      <c r="D980" s="95" t="str">
        <f>'Master Data Table'!K982</f>
        <v>13-4598-EU</v>
      </c>
      <c r="E980" s="95" t="s">
        <v>11205</v>
      </c>
      <c r="F980" s="95" t="s">
        <v>1572</v>
      </c>
      <c r="G980" s="95" t="s">
        <v>11416</v>
      </c>
    </row>
    <row r="981" spans="2:7" x14ac:dyDescent="0.35">
      <c r="B981" s="95" t="str">
        <f>'Master Data Table'!B983</f>
        <v>3440-M-12.0</v>
      </c>
      <c r="C981" s="94" t="str">
        <f>'Master Data Table'!C983</f>
        <v>Victory White Velcro 12 Medium</v>
      </c>
      <c r="D981" s="95" t="str">
        <f>'Master Data Table'!K983</f>
        <v>13-4598-EU</v>
      </c>
      <c r="E981" s="95" t="s">
        <v>11205</v>
      </c>
      <c r="F981" s="95" t="s">
        <v>1572</v>
      </c>
      <c r="G981" s="95" t="s">
        <v>11416</v>
      </c>
    </row>
    <row r="982" spans="2:7" x14ac:dyDescent="0.35">
      <c r="B982" s="95" t="str">
        <f>'Master Data Table'!B984</f>
        <v>3440-W-04.0</v>
      </c>
      <c r="C982" s="94" t="str">
        <f>'Master Data Table'!C984</f>
        <v>Victory White Velcro 4 Wide</v>
      </c>
      <c r="D982" s="95" t="str">
        <f>'Master Data Table'!K984</f>
        <v>13-4598-EU</v>
      </c>
      <c r="E982" s="95" t="s">
        <v>11205</v>
      </c>
      <c r="F982" s="95" t="s">
        <v>11205</v>
      </c>
      <c r="G982" s="95" t="s">
        <v>11205</v>
      </c>
    </row>
    <row r="983" spans="2:7" x14ac:dyDescent="0.35">
      <c r="B983" s="95" t="str">
        <f>'Master Data Table'!B985</f>
        <v>3440-W-05.0</v>
      </c>
      <c r="C983" s="94" t="str">
        <f>'Master Data Table'!C985</f>
        <v>Victory White Velcro 5 Wide</v>
      </c>
      <c r="D983" s="95" t="str">
        <f>'Master Data Table'!K985</f>
        <v>13-4598-EU</v>
      </c>
      <c r="E983" s="95" t="s">
        <v>11205</v>
      </c>
      <c r="F983" s="95" t="s">
        <v>1578</v>
      </c>
      <c r="G983" s="95" t="s">
        <v>11416</v>
      </c>
    </row>
    <row r="984" spans="2:7" x14ac:dyDescent="0.35">
      <c r="B984" s="95" t="str">
        <f>'Master Data Table'!B986</f>
        <v>3440-W-06.0</v>
      </c>
      <c r="C984" s="94" t="str">
        <f>'Master Data Table'!C986</f>
        <v>Victory White Velcro 6 Wide</v>
      </c>
      <c r="D984" s="95" t="str">
        <f>'Master Data Table'!K986</f>
        <v>13-4598-EU</v>
      </c>
      <c r="E984" s="95" t="s">
        <v>11205</v>
      </c>
      <c r="F984" s="95" t="s">
        <v>1578</v>
      </c>
      <c r="G984" s="95" t="s">
        <v>11416</v>
      </c>
    </row>
    <row r="985" spans="2:7" x14ac:dyDescent="0.35">
      <c r="B985" s="95" t="str">
        <f>'Master Data Table'!B987</f>
        <v>3440-W-06.5</v>
      </c>
      <c r="C985" s="94" t="str">
        <f>'Master Data Table'!C987</f>
        <v>Victory White Velcro 6 1/2 Wid</v>
      </c>
      <c r="D985" s="95" t="str">
        <f>'Master Data Table'!K987</f>
        <v>13-4598-EU</v>
      </c>
      <c r="E985" s="95" t="s">
        <v>11205</v>
      </c>
      <c r="F985" s="95" t="s">
        <v>11205</v>
      </c>
      <c r="G985" s="95" t="s">
        <v>11205</v>
      </c>
    </row>
    <row r="986" spans="2:7" x14ac:dyDescent="0.35">
      <c r="B986" s="95" t="str">
        <f>'Master Data Table'!B988</f>
        <v>3440-W-07.0</v>
      </c>
      <c r="C986" s="94" t="str">
        <f>'Master Data Table'!C988</f>
        <v>Victory White Velcro 7 Wide</v>
      </c>
      <c r="D986" s="95" t="str">
        <f>'Master Data Table'!K988</f>
        <v>13-4598-EU</v>
      </c>
      <c r="E986" s="95" t="s">
        <v>11205</v>
      </c>
      <c r="F986" s="95" t="s">
        <v>1584</v>
      </c>
      <c r="G986" s="95" t="s">
        <v>11416</v>
      </c>
    </row>
    <row r="987" spans="2:7" x14ac:dyDescent="0.35">
      <c r="B987" s="95" t="str">
        <f>'Master Data Table'!B989</f>
        <v>3440-W-08.0</v>
      </c>
      <c r="C987" s="94" t="str">
        <f>'Master Data Table'!C989</f>
        <v>Victory White Velcro 8 Wide</v>
      </c>
      <c r="D987" s="95" t="str">
        <f>'Master Data Table'!K989</f>
        <v>13-4598-EU</v>
      </c>
      <c r="E987" s="95" t="s">
        <v>11205</v>
      </c>
      <c r="F987" s="95" t="s">
        <v>1584</v>
      </c>
      <c r="G987" s="95" t="s">
        <v>11416</v>
      </c>
    </row>
    <row r="988" spans="2:7" x14ac:dyDescent="0.35">
      <c r="B988" s="95" t="str">
        <f>'Master Data Table'!B990</f>
        <v>3440-W-08.5</v>
      </c>
      <c r="C988" s="94" t="str">
        <f>'Master Data Table'!C990</f>
        <v>Victory White Velcro 8 1/2 Wid</v>
      </c>
      <c r="D988" s="95" t="str">
        <f>'Master Data Table'!K990</f>
        <v>13-4598-EU</v>
      </c>
      <c r="E988" s="95" t="s">
        <v>11205</v>
      </c>
      <c r="F988" s="95" t="s">
        <v>11205</v>
      </c>
      <c r="G988" s="95" t="s">
        <v>11205</v>
      </c>
    </row>
    <row r="989" spans="2:7" x14ac:dyDescent="0.35">
      <c r="B989" s="95" t="str">
        <f>'Master Data Table'!B991</f>
        <v>3440-W-09.0</v>
      </c>
      <c r="C989" s="94" t="str">
        <f>'Master Data Table'!C991</f>
        <v>Victory White Velcro 9 Wide</v>
      </c>
      <c r="D989" s="95" t="str">
        <f>'Master Data Table'!K991</f>
        <v>13-4598-EU</v>
      </c>
      <c r="E989" s="95" t="s">
        <v>11205</v>
      </c>
      <c r="F989" s="95" t="s">
        <v>1590</v>
      </c>
      <c r="G989" s="95" t="s">
        <v>11416</v>
      </c>
    </row>
    <row r="990" spans="2:7" x14ac:dyDescent="0.35">
      <c r="B990" s="95" t="str">
        <f>'Master Data Table'!B992</f>
        <v>3440-W-09.5</v>
      </c>
      <c r="C990" s="94" t="str">
        <f>'Master Data Table'!C992</f>
        <v>Victory White Velcro 9 1/2 Wid</v>
      </c>
      <c r="D990" s="95" t="str">
        <f>'Master Data Table'!K992</f>
        <v>13-4598-EU</v>
      </c>
      <c r="E990" s="95" t="s">
        <v>11205</v>
      </c>
      <c r="F990" s="95" t="s">
        <v>11205</v>
      </c>
      <c r="G990" s="95" t="s">
        <v>11205</v>
      </c>
    </row>
    <row r="991" spans="2:7" x14ac:dyDescent="0.35">
      <c r="B991" s="95" t="str">
        <f>'Master Data Table'!B993</f>
        <v>3440-W-10.0</v>
      </c>
      <c r="C991" s="94" t="str">
        <f>'Master Data Table'!C993</f>
        <v>Victory White Velcro 10 Wide</v>
      </c>
      <c r="D991" s="95" t="str">
        <f>'Master Data Table'!K993</f>
        <v>13-4598-EU</v>
      </c>
      <c r="E991" s="95" t="s">
        <v>11205</v>
      </c>
      <c r="F991" s="95" t="s">
        <v>1594</v>
      </c>
      <c r="G991" s="95" t="s">
        <v>11416</v>
      </c>
    </row>
    <row r="992" spans="2:7" x14ac:dyDescent="0.35">
      <c r="B992" s="95" t="str">
        <f>'Master Data Table'!B994</f>
        <v>3440-W-10.5</v>
      </c>
      <c r="C992" s="94" t="str">
        <f>'Master Data Table'!C994</f>
        <v>Victory White Velcro 10 1/2 Wi</v>
      </c>
      <c r="D992" s="95" t="str">
        <f>'Master Data Table'!K994</f>
        <v>13-4598-EU</v>
      </c>
      <c r="E992" s="95" t="s">
        <v>11205</v>
      </c>
      <c r="F992" s="95" t="s">
        <v>11205</v>
      </c>
      <c r="G992" s="95" t="s">
        <v>11205</v>
      </c>
    </row>
    <row r="993" spans="2:7" x14ac:dyDescent="0.35">
      <c r="B993" s="95" t="str">
        <f>'Master Data Table'!B995</f>
        <v>3440-W-11.0</v>
      </c>
      <c r="C993" s="94" t="str">
        <f>'Master Data Table'!C995</f>
        <v>Victory White Velcro 11 Wide</v>
      </c>
      <c r="D993" s="95" t="str">
        <f>'Master Data Table'!K995</f>
        <v>13-4598-EU</v>
      </c>
      <c r="E993" s="95" t="s">
        <v>11205</v>
      </c>
      <c r="F993" s="95" t="s">
        <v>1598</v>
      </c>
      <c r="G993" s="95" t="s">
        <v>11416</v>
      </c>
    </row>
    <row r="994" spans="2:7" x14ac:dyDescent="0.35">
      <c r="B994" s="95" t="str">
        <f>'Master Data Table'!B996</f>
        <v>3440-W-12.0</v>
      </c>
      <c r="C994" s="94" t="str">
        <f>'Master Data Table'!C996</f>
        <v>Victory White Velcro 12 Wide</v>
      </c>
      <c r="D994" s="95" t="str">
        <f>'Master Data Table'!K996</f>
        <v>13-4598-EU</v>
      </c>
      <c r="E994" s="95" t="s">
        <v>11205</v>
      </c>
      <c r="F994" s="95" t="s">
        <v>1598</v>
      </c>
      <c r="G994" s="95" t="s">
        <v>11416</v>
      </c>
    </row>
    <row r="995" spans="2:7" x14ac:dyDescent="0.35">
      <c r="B995" s="95" t="str">
        <f>'Master Data Table'!B997</f>
        <v>3440-X-04.0</v>
      </c>
      <c r="C995" s="94" t="str">
        <f>'Master Data Table'!C997</f>
        <v>Victory White Velcro 4 XWide</v>
      </c>
      <c r="D995" s="95" t="str">
        <f>'Master Data Table'!K997</f>
        <v>13-4598-EU</v>
      </c>
      <c r="E995" s="95" t="s">
        <v>11205</v>
      </c>
      <c r="F995" s="95" t="s">
        <v>11205</v>
      </c>
      <c r="G995" s="95" t="s">
        <v>11205</v>
      </c>
    </row>
    <row r="996" spans="2:7" x14ac:dyDescent="0.35">
      <c r="B996" s="95" t="str">
        <f>'Master Data Table'!B998</f>
        <v>3440-X-04.5</v>
      </c>
      <c r="C996" s="94" t="str">
        <f>'Master Data Table'!C998</f>
        <v>Victory White Velcro 4 1/2 XWi</v>
      </c>
      <c r="D996" s="95" t="str">
        <f>'Master Data Table'!K998</f>
        <v>13-4598-EU</v>
      </c>
      <c r="E996" s="95" t="s">
        <v>11205</v>
      </c>
      <c r="F996" s="95" t="s">
        <v>1604</v>
      </c>
      <c r="G996" s="95" t="s">
        <v>11416</v>
      </c>
    </row>
    <row r="997" spans="2:7" x14ac:dyDescent="0.35">
      <c r="B997" s="95" t="str">
        <f>'Master Data Table'!B999</f>
        <v>3440-X-05.0</v>
      </c>
      <c r="C997" s="94" t="str">
        <f>'Master Data Table'!C999</f>
        <v>Victory White Velcro 5 XWide</v>
      </c>
      <c r="D997" s="95" t="str">
        <f>'Master Data Table'!K999</f>
        <v>13-4598-EU</v>
      </c>
      <c r="E997" s="95" t="s">
        <v>11205</v>
      </c>
      <c r="F997" s="95" t="s">
        <v>1604</v>
      </c>
      <c r="G997" s="95" t="s">
        <v>11416</v>
      </c>
    </row>
    <row r="998" spans="2:7" x14ac:dyDescent="0.35">
      <c r="B998" s="95" t="str">
        <f>'Master Data Table'!B1000</f>
        <v>3440-X-05.5</v>
      </c>
      <c r="C998" s="94" t="str">
        <f>'Master Data Table'!C1000</f>
        <v>Victory White Velcro 5 1/2 XWi</v>
      </c>
      <c r="D998" s="95" t="str">
        <f>'Master Data Table'!K1000</f>
        <v>13-4598-EU</v>
      </c>
      <c r="E998" s="95" t="s">
        <v>11205</v>
      </c>
      <c r="F998" s="95" t="s">
        <v>11205</v>
      </c>
      <c r="G998" s="95" t="s">
        <v>11205</v>
      </c>
    </row>
    <row r="999" spans="2:7" x14ac:dyDescent="0.35">
      <c r="B999" s="95" t="str">
        <f>'Master Data Table'!B1001</f>
        <v>3440-X-06.0</v>
      </c>
      <c r="C999" s="94" t="str">
        <f>'Master Data Table'!C1001</f>
        <v>Victory White Velcro 6 XWide</v>
      </c>
      <c r="D999" s="95" t="str">
        <f>'Master Data Table'!K1001</f>
        <v>13-4598-EU</v>
      </c>
      <c r="E999" s="95" t="s">
        <v>11205</v>
      </c>
      <c r="F999" s="95" t="s">
        <v>1610</v>
      </c>
      <c r="G999" s="95" t="s">
        <v>11416</v>
      </c>
    </row>
    <row r="1000" spans="2:7" x14ac:dyDescent="0.35">
      <c r="B1000" s="95" t="str">
        <f>'Master Data Table'!B1002</f>
        <v>3440-X-06.5</v>
      </c>
      <c r="C1000" s="94" t="str">
        <f>'Master Data Table'!C1002</f>
        <v>Victory White Velcro 6 1/2 XWi</v>
      </c>
      <c r="D1000" s="95" t="str">
        <f>'Master Data Table'!K1002</f>
        <v>13-4598-EU</v>
      </c>
      <c r="E1000" s="95" t="s">
        <v>11205</v>
      </c>
      <c r="F1000" s="95" t="s">
        <v>1610</v>
      </c>
      <c r="G1000" s="95" t="s">
        <v>11416</v>
      </c>
    </row>
    <row r="1001" spans="2:7" x14ac:dyDescent="0.35">
      <c r="B1001" s="95" t="str">
        <f>'Master Data Table'!B1003</f>
        <v>3440-X-07.0</v>
      </c>
      <c r="C1001" s="94" t="str">
        <f>'Master Data Table'!C1003</f>
        <v>Victory White Velcro 7 XWide</v>
      </c>
      <c r="D1001" s="95" t="str">
        <f>'Master Data Table'!K1003</f>
        <v>13-4598-EU</v>
      </c>
      <c r="E1001" s="95" t="s">
        <v>11205</v>
      </c>
      <c r="F1001" s="95" t="s">
        <v>11205</v>
      </c>
      <c r="G1001" s="95" t="s">
        <v>11205</v>
      </c>
    </row>
    <row r="1002" spans="2:7" x14ac:dyDescent="0.35">
      <c r="B1002" s="95" t="str">
        <f>'Master Data Table'!B1004</f>
        <v>3440-X-07.5</v>
      </c>
      <c r="C1002" s="94" t="str">
        <f>'Master Data Table'!C1004</f>
        <v>Victory White Velcro 7 1/2 XWi</v>
      </c>
      <c r="D1002" s="95" t="str">
        <f>'Master Data Table'!K1004</f>
        <v>13-4598-EU</v>
      </c>
      <c r="E1002" s="95" t="s">
        <v>11205</v>
      </c>
      <c r="F1002" s="95" t="s">
        <v>1616</v>
      </c>
      <c r="G1002" s="95" t="s">
        <v>11416</v>
      </c>
    </row>
    <row r="1003" spans="2:7" x14ac:dyDescent="0.35">
      <c r="B1003" s="95" t="str">
        <f>'Master Data Table'!B1005</f>
        <v>3440-X-08.0</v>
      </c>
      <c r="C1003" s="94" t="str">
        <f>'Master Data Table'!C1005</f>
        <v>Victory White Velcro 8 XWide</v>
      </c>
      <c r="D1003" s="95" t="str">
        <f>'Master Data Table'!K1005</f>
        <v>13-4598-EU</v>
      </c>
      <c r="E1003" s="95" t="s">
        <v>11205</v>
      </c>
      <c r="F1003" s="95" t="s">
        <v>1616</v>
      </c>
      <c r="G1003" s="95" t="s">
        <v>11416</v>
      </c>
    </row>
    <row r="1004" spans="2:7" x14ac:dyDescent="0.35">
      <c r="B1004" s="95" t="str">
        <f>'Master Data Table'!B1006</f>
        <v>3440-X-08.5</v>
      </c>
      <c r="C1004" s="94" t="str">
        <f>'Master Data Table'!C1006</f>
        <v>Victory White Velcro 8 1/2 XWi</v>
      </c>
      <c r="D1004" s="95" t="str">
        <f>'Master Data Table'!K1006</f>
        <v>13-4598-EU</v>
      </c>
      <c r="E1004" s="95" t="s">
        <v>11205</v>
      </c>
      <c r="F1004" s="95" t="s">
        <v>11205</v>
      </c>
      <c r="G1004" s="95" t="s">
        <v>11205</v>
      </c>
    </row>
    <row r="1005" spans="2:7" x14ac:dyDescent="0.35">
      <c r="B1005" s="95" t="str">
        <f>'Master Data Table'!B1007</f>
        <v>3470-M-06.0</v>
      </c>
      <c r="C1005" s="94" t="str">
        <f>'Master Data Table'!C1007</f>
        <v>Victory Pink Velcro 6 Medium</v>
      </c>
      <c r="D1005" s="95" t="str">
        <f>'Master Data Table'!K1007</f>
        <v>13-4598-EU</v>
      </c>
      <c r="E1005" s="95" t="s">
        <v>11205</v>
      </c>
      <c r="F1005" s="95" t="s">
        <v>1622</v>
      </c>
      <c r="G1005" s="95" t="s">
        <v>11416</v>
      </c>
    </row>
    <row r="1006" spans="2:7" x14ac:dyDescent="0.35">
      <c r="B1006" s="95" t="str">
        <f>'Master Data Table'!B1008</f>
        <v>3470-M-06.5</v>
      </c>
      <c r="C1006" s="94" t="str">
        <f>'Master Data Table'!C1008</f>
        <v>Victory Pink Velcro 6 1/2 Medi</v>
      </c>
      <c r="D1006" s="95" t="str">
        <f>'Master Data Table'!K1008</f>
        <v>13-4598-EU</v>
      </c>
      <c r="E1006" s="95" t="s">
        <v>11205</v>
      </c>
      <c r="F1006" s="95" t="s">
        <v>1622</v>
      </c>
      <c r="G1006" s="95" t="s">
        <v>11416</v>
      </c>
    </row>
    <row r="1007" spans="2:7" x14ac:dyDescent="0.35">
      <c r="B1007" s="95" t="str">
        <f>'Master Data Table'!B1009</f>
        <v>3470-M-07.0</v>
      </c>
      <c r="C1007" s="94" t="str">
        <f>'Master Data Table'!C1009</f>
        <v>Victory Pink Velcro 7 Medium</v>
      </c>
      <c r="D1007" s="95" t="str">
        <f>'Master Data Table'!K1009</f>
        <v>13-4598-EU</v>
      </c>
      <c r="E1007" s="95" t="s">
        <v>11205</v>
      </c>
      <c r="F1007" s="95" t="s">
        <v>11205</v>
      </c>
      <c r="G1007" s="95" t="s">
        <v>11205</v>
      </c>
    </row>
    <row r="1008" spans="2:7" x14ac:dyDescent="0.35">
      <c r="B1008" s="95" t="str">
        <f>'Master Data Table'!B1010</f>
        <v>3470-M-09.5</v>
      </c>
      <c r="C1008" s="94" t="str">
        <f>'Master Data Table'!C1010</f>
        <v>Victory Pink Velcro 9 1/2 Medi</v>
      </c>
      <c r="D1008" s="95" t="str">
        <f>'Master Data Table'!K1010</f>
        <v>13-4598-EU</v>
      </c>
      <c r="E1008" s="95" t="s">
        <v>11205</v>
      </c>
      <c r="F1008" s="95" t="s">
        <v>1628</v>
      </c>
      <c r="G1008" s="95" t="s">
        <v>11416</v>
      </c>
    </row>
    <row r="1009" spans="2:7" x14ac:dyDescent="0.35">
      <c r="B1009" s="95" t="str">
        <f>'Master Data Table'!B1011</f>
        <v>3470-M-10.0</v>
      </c>
      <c r="C1009" s="94" t="str">
        <f>'Master Data Table'!C1011</f>
        <v>Victory Pink Velcro 10 Medium</v>
      </c>
      <c r="D1009" s="95" t="str">
        <f>'Master Data Table'!K1011</f>
        <v>13-4598-EU</v>
      </c>
      <c r="E1009" s="95" t="s">
        <v>11205</v>
      </c>
      <c r="F1009" s="95" t="s">
        <v>1628</v>
      </c>
      <c r="G1009" s="95" t="s">
        <v>11416</v>
      </c>
    </row>
    <row r="1010" spans="2:7" x14ac:dyDescent="0.35">
      <c r="B1010" s="95" t="str">
        <f>'Master Data Table'!B1012</f>
        <v>3470-W-04.0</v>
      </c>
      <c r="C1010" s="94" t="str">
        <f>'Master Data Table'!C1012</f>
        <v>Victory Pink Velcro 4 Wide</v>
      </c>
      <c r="D1010" s="95" t="str">
        <f>'Master Data Table'!K1012</f>
        <v>13-4598-EU</v>
      </c>
      <c r="E1010" s="95" t="s">
        <v>11205</v>
      </c>
      <c r="F1010" s="95" t="s">
        <v>11205</v>
      </c>
      <c r="G1010" s="95" t="s">
        <v>11205</v>
      </c>
    </row>
    <row r="1011" spans="2:7" x14ac:dyDescent="0.35">
      <c r="B1011" s="95" t="str">
        <f>'Master Data Table'!B1013</f>
        <v>3470-W-05.0</v>
      </c>
      <c r="C1011" s="94" t="str">
        <f>'Master Data Table'!C1013</f>
        <v>Victory Pink Velcro 5 Wide</v>
      </c>
      <c r="D1011" s="95" t="str">
        <f>'Master Data Table'!K1013</f>
        <v>13-4598-EU</v>
      </c>
      <c r="E1011" s="95" t="s">
        <v>11205</v>
      </c>
      <c r="F1011" s="95" t="s">
        <v>1634</v>
      </c>
      <c r="G1011" s="95" t="s">
        <v>11416</v>
      </c>
    </row>
    <row r="1012" spans="2:7" x14ac:dyDescent="0.35">
      <c r="B1012" s="95" t="str">
        <f>'Master Data Table'!B1014</f>
        <v>3470-W-06.0</v>
      </c>
      <c r="C1012" s="94" t="str">
        <f>'Master Data Table'!C1014</f>
        <v>Victory Pink Velcro 6 Wide</v>
      </c>
      <c r="D1012" s="95" t="str">
        <f>'Master Data Table'!K1014</f>
        <v>13-4598-EU</v>
      </c>
      <c r="E1012" s="95" t="s">
        <v>11205</v>
      </c>
      <c r="F1012" s="95" t="s">
        <v>1634</v>
      </c>
      <c r="G1012" s="95" t="s">
        <v>11416</v>
      </c>
    </row>
    <row r="1013" spans="2:7" x14ac:dyDescent="0.35">
      <c r="B1013" s="95" t="str">
        <f>'Master Data Table'!B1015</f>
        <v>3470-W-06.5</v>
      </c>
      <c r="C1013" s="94" t="str">
        <f>'Master Data Table'!C1015</f>
        <v>Victory Pink Velcro 6 1/2 Wide</v>
      </c>
      <c r="D1013" s="95" t="str">
        <f>'Master Data Table'!K1015</f>
        <v>13-4598-EU</v>
      </c>
      <c r="E1013" s="95" t="s">
        <v>11205</v>
      </c>
      <c r="F1013" s="95" t="s">
        <v>11205</v>
      </c>
      <c r="G1013" s="95" t="s">
        <v>11205</v>
      </c>
    </row>
    <row r="1014" spans="2:7" x14ac:dyDescent="0.35">
      <c r="B1014" s="95" t="str">
        <f>'Master Data Table'!B1016</f>
        <v>3470-W-07.0</v>
      </c>
      <c r="C1014" s="94" t="str">
        <f>'Master Data Table'!C1016</f>
        <v>Victory Pink Velcro 7 Wide</v>
      </c>
      <c r="D1014" s="95" t="str">
        <f>'Master Data Table'!K1016</f>
        <v>13-4598-EU</v>
      </c>
      <c r="E1014" s="95" t="s">
        <v>11205</v>
      </c>
      <c r="F1014" s="95" t="s">
        <v>1640</v>
      </c>
      <c r="G1014" s="95" t="s">
        <v>11416</v>
      </c>
    </row>
    <row r="1015" spans="2:7" x14ac:dyDescent="0.35">
      <c r="B1015" s="95" t="str">
        <f>'Master Data Table'!B1017</f>
        <v>3470-W-07.5</v>
      </c>
      <c r="C1015" s="94" t="str">
        <f>'Master Data Table'!C1017</f>
        <v>Victory Pink Velcro 7 1/2 Wide</v>
      </c>
      <c r="D1015" s="95" t="str">
        <f>'Master Data Table'!K1017</f>
        <v>13-4598-EU</v>
      </c>
      <c r="E1015" s="95" t="s">
        <v>11205</v>
      </c>
      <c r="F1015" s="95" t="s">
        <v>1640</v>
      </c>
      <c r="G1015" s="95" t="s">
        <v>11416</v>
      </c>
    </row>
    <row r="1016" spans="2:7" x14ac:dyDescent="0.35">
      <c r="B1016" s="95" t="str">
        <f>'Master Data Table'!B1018</f>
        <v>3470-W-08.0</v>
      </c>
      <c r="C1016" s="94" t="str">
        <f>'Master Data Table'!C1018</f>
        <v>Victory Pink Velcro 8 Wide</v>
      </c>
      <c r="D1016" s="95" t="str">
        <f>'Master Data Table'!K1018</f>
        <v>13-4598-EU</v>
      </c>
      <c r="E1016" s="95" t="s">
        <v>11205</v>
      </c>
      <c r="F1016" s="95" t="s">
        <v>11205</v>
      </c>
      <c r="G1016" s="95" t="s">
        <v>11205</v>
      </c>
    </row>
    <row r="1017" spans="2:7" x14ac:dyDescent="0.35">
      <c r="B1017" s="95" t="str">
        <f>'Master Data Table'!B1019</f>
        <v>3470-W-09.0</v>
      </c>
      <c r="C1017" s="94" t="str">
        <f>'Master Data Table'!C1019</f>
        <v>Victory Pink Velcro 9 Wide</v>
      </c>
      <c r="D1017" s="95" t="str">
        <f>'Master Data Table'!K1019</f>
        <v>13-4598-EU</v>
      </c>
      <c r="E1017" s="95" t="s">
        <v>11205</v>
      </c>
      <c r="F1017" s="95" t="s">
        <v>1646</v>
      </c>
      <c r="G1017" s="95" t="s">
        <v>11416</v>
      </c>
    </row>
    <row r="1018" spans="2:7" x14ac:dyDescent="0.35">
      <c r="B1018" s="95" t="str">
        <f>'Master Data Table'!B1020</f>
        <v>3470-W-09.5</v>
      </c>
      <c r="C1018" s="94" t="str">
        <f>'Master Data Table'!C1020</f>
        <v>Victory Pink Velcro 9 1/2 Wide</v>
      </c>
      <c r="D1018" s="95" t="str">
        <f>'Master Data Table'!K1020</f>
        <v>13-4598-EU</v>
      </c>
      <c r="E1018" s="95" t="s">
        <v>11205</v>
      </c>
      <c r="F1018" s="95" t="s">
        <v>11205</v>
      </c>
      <c r="G1018" s="95" t="s">
        <v>11205</v>
      </c>
    </row>
    <row r="1019" spans="2:7" x14ac:dyDescent="0.35">
      <c r="B1019" s="95" t="str">
        <f>'Master Data Table'!B1021</f>
        <v>3470-X-04.0</v>
      </c>
      <c r="C1019" s="94" t="str">
        <f>'Master Data Table'!C1021</f>
        <v>Victory Pink Velcro 4 XWide</v>
      </c>
      <c r="D1019" s="95" t="str">
        <f>'Master Data Table'!K1021</f>
        <v>13-4598-EU</v>
      </c>
      <c r="E1019" s="95" t="s">
        <v>11205</v>
      </c>
      <c r="F1019" s="95" t="s">
        <v>1650</v>
      </c>
      <c r="G1019" s="95" t="s">
        <v>11416</v>
      </c>
    </row>
    <row r="1020" spans="2:7" x14ac:dyDescent="0.35">
      <c r="B1020" s="95" t="str">
        <f>'Master Data Table'!B1022</f>
        <v>3470-X-04.5</v>
      </c>
      <c r="C1020" s="94" t="str">
        <f>'Master Data Table'!C1022</f>
        <v>Victory Pink Velcro 4 1/2 XWid</v>
      </c>
      <c r="D1020" s="95" t="str">
        <f>'Master Data Table'!K1022</f>
        <v>13-4598-EU</v>
      </c>
      <c r="E1020" s="95" t="s">
        <v>11205</v>
      </c>
      <c r="F1020" s="95" t="s">
        <v>11205</v>
      </c>
      <c r="G1020" s="95" t="s">
        <v>11205</v>
      </c>
    </row>
    <row r="1021" spans="2:7" x14ac:dyDescent="0.35">
      <c r="B1021" s="95" t="str">
        <f>'Master Data Table'!B1023</f>
        <v>3470-X-05.0</v>
      </c>
      <c r="C1021" s="94" t="str">
        <f>'Master Data Table'!C1023</f>
        <v>Victory Pink Velcro 5 XWide</v>
      </c>
      <c r="D1021" s="95" t="str">
        <f>'Master Data Table'!K1023</f>
        <v>13-4598-EU</v>
      </c>
      <c r="E1021" s="95" t="s">
        <v>11205</v>
      </c>
      <c r="F1021" s="95" t="s">
        <v>11205</v>
      </c>
      <c r="G1021" s="95" t="s">
        <v>11205</v>
      </c>
    </row>
    <row r="1022" spans="2:7" x14ac:dyDescent="0.35">
      <c r="B1022" s="95" t="str">
        <f>'Master Data Table'!B1024</f>
        <v>3470-X-05.5</v>
      </c>
      <c r="C1022" s="94" t="str">
        <f>'Master Data Table'!C1024</f>
        <v>Victory Pink Velcro 5 1/2 XWid</v>
      </c>
      <c r="D1022" s="95" t="str">
        <f>'Master Data Table'!K1024</f>
        <v>13-4598-EU</v>
      </c>
      <c r="E1022" s="95" t="s">
        <v>11205</v>
      </c>
      <c r="F1022" s="95" t="s">
        <v>11205</v>
      </c>
      <c r="G1022" s="95" t="s">
        <v>11205</v>
      </c>
    </row>
    <row r="1023" spans="2:7" x14ac:dyDescent="0.35">
      <c r="B1023" s="95" t="str">
        <f>'Master Data Table'!B1025</f>
        <v>3470-X-06.0</v>
      </c>
      <c r="C1023" s="94" t="str">
        <f>'Master Data Table'!C1025</f>
        <v>Victory Pink Velcro 6 XWide</v>
      </c>
      <c r="D1023" s="95" t="str">
        <f>'Master Data Table'!K1025</f>
        <v>13-4598-EU</v>
      </c>
      <c r="E1023" s="95" t="s">
        <v>11205</v>
      </c>
      <c r="F1023" s="95" t="s">
        <v>11205</v>
      </c>
      <c r="G1023" s="95" t="s">
        <v>11205</v>
      </c>
    </row>
    <row r="1024" spans="2:7" x14ac:dyDescent="0.35">
      <c r="B1024" s="95" t="str">
        <f>'Master Data Table'!B1026</f>
        <v>3470-X-07.0</v>
      </c>
      <c r="C1024" s="94" t="str">
        <f>'Master Data Table'!C1026</f>
        <v>Victory Pink Velcro 7 XWide</v>
      </c>
      <c r="D1024" s="95" t="str">
        <f>'Master Data Table'!K1026</f>
        <v>13-4598-EU</v>
      </c>
      <c r="E1024" s="95" t="s">
        <v>11205</v>
      </c>
      <c r="F1024" s="95" t="s">
        <v>1660</v>
      </c>
      <c r="G1024" s="95" t="s">
        <v>11416</v>
      </c>
    </row>
    <row r="1025" spans="2:7" x14ac:dyDescent="0.35">
      <c r="B1025" s="95" t="str">
        <f>'Master Data Table'!B1027</f>
        <v>3470-X-07.5</v>
      </c>
      <c r="C1025" s="94" t="str">
        <f>'Master Data Table'!C1027</f>
        <v>Victory Pink Velcro 7 1/2 XWid</v>
      </c>
      <c r="D1025" s="95" t="str">
        <f>'Master Data Table'!K1027</f>
        <v>13-4598-EU</v>
      </c>
      <c r="E1025" s="95" t="s">
        <v>11205</v>
      </c>
      <c r="F1025" s="95" t="s">
        <v>1660</v>
      </c>
      <c r="G1025" s="95" t="s">
        <v>11416</v>
      </c>
    </row>
    <row r="1026" spans="2:7" x14ac:dyDescent="0.35">
      <c r="B1026" s="95" t="str">
        <f>'Master Data Table'!B1028</f>
        <v>3470-X-08.0</v>
      </c>
      <c r="C1026" s="94" t="str">
        <f>'Master Data Table'!C1028</f>
        <v>Victory Pink Velcro 8 XWide</v>
      </c>
      <c r="D1026" s="95" t="str">
        <f>'Master Data Table'!K1028</f>
        <v>13-4598-EU</v>
      </c>
      <c r="E1026" s="95" t="s">
        <v>11205</v>
      </c>
      <c r="F1026" s="95" t="s">
        <v>11205</v>
      </c>
      <c r="G1026" s="95" t="s">
        <v>11205</v>
      </c>
    </row>
    <row r="1027" spans="2:7" x14ac:dyDescent="0.35">
      <c r="B1027" s="95" t="str">
        <f>'Master Data Table'!B1029</f>
        <v>3470-X-09.0</v>
      </c>
      <c r="C1027" s="94" t="str">
        <f>'Master Data Table'!C1029</f>
        <v>Victory Pink Velcro 9 XWide</v>
      </c>
      <c r="D1027" s="95" t="str">
        <f>'Master Data Table'!K1029</f>
        <v>13-4598-EU</v>
      </c>
      <c r="E1027" s="95" t="s">
        <v>11205</v>
      </c>
      <c r="F1027" s="95" t="s">
        <v>1666</v>
      </c>
      <c r="G1027" s="95" t="s">
        <v>11416</v>
      </c>
    </row>
    <row r="1028" spans="2:7" x14ac:dyDescent="0.35">
      <c r="B1028" s="95" t="str">
        <f>'Master Data Table'!B1030</f>
        <v>3470-X-09.5</v>
      </c>
      <c r="C1028" s="94" t="str">
        <f>'Master Data Table'!C1030</f>
        <v>Victory Pink Velcro 9 1/2 XWid</v>
      </c>
      <c r="D1028" s="95" t="str">
        <f>'Master Data Table'!K1030</f>
        <v>13-4598-EU</v>
      </c>
      <c r="E1028" s="95" t="s">
        <v>11205</v>
      </c>
      <c r="F1028" s="95" t="s">
        <v>1666</v>
      </c>
      <c r="G1028" s="95" t="s">
        <v>11416</v>
      </c>
    </row>
    <row r="1029" spans="2:7" x14ac:dyDescent="0.35">
      <c r="B1029" s="95" t="str">
        <f>'Master Data Table'!B1031</f>
        <v>3470-X-10.5</v>
      </c>
      <c r="C1029" s="94" t="str">
        <f>'Master Data Table'!C1031</f>
        <v>Victory Pink Velcro 10 1/2 XWi</v>
      </c>
      <c r="D1029" s="95" t="str">
        <f>'Master Data Table'!K1031</f>
        <v>13-4598-EU</v>
      </c>
      <c r="E1029" s="95" t="s">
        <v>11205</v>
      </c>
      <c r="F1029" s="95" t="s">
        <v>11205</v>
      </c>
      <c r="G1029" s="95" t="s">
        <v>11205</v>
      </c>
    </row>
    <row r="1030" spans="2:7" x14ac:dyDescent="0.35">
      <c r="B1030" s="95" t="str">
        <f>'Master Data Table'!B1032</f>
        <v>3610-M-12.0</v>
      </c>
      <c r="C1030" s="94" t="str">
        <f>'Master Data Table'!C1032</f>
        <v>DNU Move Black 12 Med</v>
      </c>
      <c r="D1030" s="95" t="str">
        <f>'Master Data Table'!K1032</f>
        <v>13-4598-EU</v>
      </c>
      <c r="E1030" s="95" t="s">
        <v>11205</v>
      </c>
      <c r="F1030" s="95" t="s">
        <v>1672</v>
      </c>
      <c r="G1030" s="95" t="s">
        <v>11416</v>
      </c>
    </row>
    <row r="1031" spans="2:7" x14ac:dyDescent="0.35">
      <c r="B1031" s="95" t="str">
        <f>'Master Data Table'!B1033</f>
        <v>37725-M-05.5</v>
      </c>
      <c r="C1031" s="94" t="str">
        <f>'Master Data Table'!C1033</f>
        <v>Katy Green/Turquoise 5 1/2 Med</v>
      </c>
      <c r="D1031" s="95" t="str">
        <f>'Master Data Table'!K1033</f>
        <v>13-4598-EU</v>
      </c>
      <c r="E1031" s="95" t="s">
        <v>11205</v>
      </c>
      <c r="F1031" s="95" t="s">
        <v>1672</v>
      </c>
      <c r="G1031" s="95" t="s">
        <v>11416</v>
      </c>
    </row>
    <row r="1032" spans="2:7" x14ac:dyDescent="0.35">
      <c r="B1032" s="95" t="str">
        <f>'Master Data Table'!B1034</f>
        <v>37725-M-06.0</v>
      </c>
      <c r="C1032" s="94" t="str">
        <f>'Master Data Table'!C1034</f>
        <v>Katy Green/Turquoise 6 Med</v>
      </c>
      <c r="D1032" s="95" t="str">
        <f>'Master Data Table'!K1034</f>
        <v>13-4598-EU</v>
      </c>
      <c r="E1032" s="95" t="s">
        <v>11205</v>
      </c>
      <c r="F1032" s="95" t="s">
        <v>11205</v>
      </c>
      <c r="G1032" s="95" t="s">
        <v>11205</v>
      </c>
    </row>
    <row r="1033" spans="2:7" x14ac:dyDescent="0.35">
      <c r="B1033" s="95" t="str">
        <f>'Master Data Table'!B1035</f>
        <v>37725-M-07.0</v>
      </c>
      <c r="C1033" s="94" t="str">
        <f>'Master Data Table'!C1035</f>
        <v>Katy Green/Turquoise 7 Med</v>
      </c>
      <c r="D1033" s="95" t="str">
        <f>'Master Data Table'!K1035</f>
        <v>13-4598-EU</v>
      </c>
      <c r="E1033" s="95" t="s">
        <v>11205</v>
      </c>
      <c r="F1033" s="95" t="s">
        <v>1678</v>
      </c>
      <c r="G1033" s="95" t="s">
        <v>11416</v>
      </c>
    </row>
    <row r="1034" spans="2:7" x14ac:dyDescent="0.35">
      <c r="B1034" s="95" t="str">
        <f>'Master Data Table'!B1036</f>
        <v>37725-M-08.0</v>
      </c>
      <c r="C1034" s="94" t="str">
        <f>'Master Data Table'!C1036</f>
        <v>Katy Green/Turquoise 8 Med</v>
      </c>
      <c r="D1034" s="95" t="str">
        <f>'Master Data Table'!K1036</f>
        <v>13-4598-EU</v>
      </c>
      <c r="E1034" s="95" t="s">
        <v>11205</v>
      </c>
      <c r="F1034" s="95" t="s">
        <v>1678</v>
      </c>
      <c r="G1034" s="95" t="s">
        <v>11416</v>
      </c>
    </row>
    <row r="1035" spans="2:7" x14ac:dyDescent="0.35">
      <c r="B1035" s="95" t="str">
        <f>'Master Data Table'!B1037</f>
        <v>37725-M-08.5</v>
      </c>
      <c r="C1035" s="94" t="str">
        <f>'Master Data Table'!C1037</f>
        <v>Katy Green/Turquoise 8 1/2 Med</v>
      </c>
      <c r="D1035" s="95" t="str">
        <f>'Master Data Table'!K1037</f>
        <v>13-4598-EU</v>
      </c>
      <c r="E1035" s="95" t="s">
        <v>11205</v>
      </c>
      <c r="F1035" s="95" t="s">
        <v>11205</v>
      </c>
      <c r="G1035" s="95" t="s">
        <v>11205</v>
      </c>
    </row>
    <row r="1036" spans="2:7" x14ac:dyDescent="0.35">
      <c r="B1036" s="95" t="str">
        <f>'Master Data Table'!B1038</f>
        <v>37725-M-09.0</v>
      </c>
      <c r="C1036" s="94" t="str">
        <f>'Master Data Table'!C1038</f>
        <v>Katy Green/Turquoise 9 Med</v>
      </c>
      <c r="D1036" s="95" t="str">
        <f>'Master Data Table'!K1038</f>
        <v>13-4598-EU</v>
      </c>
      <c r="E1036" s="95" t="s">
        <v>11205</v>
      </c>
      <c r="F1036" s="95" t="s">
        <v>1684</v>
      </c>
      <c r="G1036" s="95" t="s">
        <v>11416</v>
      </c>
    </row>
    <row r="1037" spans="2:7" x14ac:dyDescent="0.35">
      <c r="B1037" s="95" t="str">
        <f>'Master Data Table'!B1039</f>
        <v>37725-M-10.0</v>
      </c>
      <c r="C1037" s="94" t="str">
        <f>'Master Data Table'!C1039</f>
        <v>Katy Green/Turquoise 10 Med</v>
      </c>
      <c r="D1037" s="95" t="str">
        <f>'Master Data Table'!K1039</f>
        <v>13-4598-EU</v>
      </c>
      <c r="E1037" s="95" t="s">
        <v>11205</v>
      </c>
      <c r="F1037" s="95" t="s">
        <v>1684</v>
      </c>
      <c r="G1037" s="95" t="s">
        <v>11416</v>
      </c>
    </row>
    <row r="1038" spans="2:7" x14ac:dyDescent="0.35">
      <c r="B1038" s="95" t="str">
        <f>'Master Data Table'!B1040</f>
        <v>37725-M-11.0</v>
      </c>
      <c r="C1038" s="94" t="str">
        <f>'Master Data Table'!C1040</f>
        <v>Katy Green/Turquoise 11 Med</v>
      </c>
      <c r="D1038" s="95" t="str">
        <f>'Master Data Table'!K1040</f>
        <v>13-4598-EU</v>
      </c>
      <c r="E1038" s="95" t="s">
        <v>11205</v>
      </c>
      <c r="F1038" s="95" t="s">
        <v>11205</v>
      </c>
      <c r="G1038" s="95" t="s">
        <v>11205</v>
      </c>
    </row>
    <row r="1039" spans="2:7" x14ac:dyDescent="0.35">
      <c r="B1039" s="95" t="str">
        <f>'Master Data Table'!B1041</f>
        <v>37725-W-05.5</v>
      </c>
      <c r="C1039" s="94" t="str">
        <f>'Master Data Table'!C1041</f>
        <v>Katy Green/Turquoise 5 1/2 Wid</v>
      </c>
      <c r="D1039" s="95" t="str">
        <f>'Master Data Table'!K1041</f>
        <v>13-4598-EU</v>
      </c>
      <c r="E1039" s="95" t="s">
        <v>11205</v>
      </c>
      <c r="F1039" s="95" t="s">
        <v>1690</v>
      </c>
      <c r="G1039" s="95" t="s">
        <v>11416</v>
      </c>
    </row>
    <row r="1040" spans="2:7" x14ac:dyDescent="0.35">
      <c r="B1040" s="95" t="str">
        <f>'Master Data Table'!B1042</f>
        <v>37725-W-06.0</v>
      </c>
      <c r="C1040" s="94" t="str">
        <f>'Master Data Table'!C1042</f>
        <v>Katy Green/Turquoise 6 Wide</v>
      </c>
      <c r="D1040" s="95" t="str">
        <f>'Master Data Table'!K1042</f>
        <v>13-4598-EU</v>
      </c>
      <c r="E1040" s="95" t="s">
        <v>11205</v>
      </c>
      <c r="F1040" s="95" t="s">
        <v>1690</v>
      </c>
      <c r="G1040" s="95" t="s">
        <v>11416</v>
      </c>
    </row>
    <row r="1041" spans="2:7" x14ac:dyDescent="0.35">
      <c r="B1041" s="95" t="str">
        <f>'Master Data Table'!B1043</f>
        <v>37725-W-06.5</v>
      </c>
      <c r="C1041" s="94" t="str">
        <f>'Master Data Table'!C1043</f>
        <v>Katy Green/Turquoise 6 1/2 Wid</v>
      </c>
      <c r="D1041" s="95" t="str">
        <f>'Master Data Table'!K1043</f>
        <v>13-4598-EU</v>
      </c>
      <c r="E1041" s="95" t="s">
        <v>11205</v>
      </c>
      <c r="F1041" s="95" t="s">
        <v>11205</v>
      </c>
      <c r="G1041" s="95" t="s">
        <v>11205</v>
      </c>
    </row>
    <row r="1042" spans="2:7" x14ac:dyDescent="0.35">
      <c r="B1042" s="95" t="str">
        <f>'Master Data Table'!B1044</f>
        <v>37725-W-07.0</v>
      </c>
      <c r="C1042" s="94" t="str">
        <f>'Master Data Table'!C1044</f>
        <v>Katy Green/Turquoise 7 Wide</v>
      </c>
      <c r="D1042" s="95" t="str">
        <f>'Master Data Table'!K1044</f>
        <v>13-4598-EU</v>
      </c>
      <c r="E1042" s="95" t="s">
        <v>11205</v>
      </c>
      <c r="F1042" s="95" t="s">
        <v>1696</v>
      </c>
      <c r="G1042" s="95" t="s">
        <v>11416</v>
      </c>
    </row>
    <row r="1043" spans="2:7" x14ac:dyDescent="0.35">
      <c r="B1043" s="95" t="str">
        <f>'Master Data Table'!B1045</f>
        <v>37725-W-07.5</v>
      </c>
      <c r="C1043" s="94" t="str">
        <f>'Master Data Table'!C1045</f>
        <v>Katy Green/Turquoise 7 1/2 Wid</v>
      </c>
      <c r="D1043" s="95" t="str">
        <f>'Master Data Table'!K1045</f>
        <v>13-4598-EU</v>
      </c>
      <c r="E1043" s="95" t="s">
        <v>11205</v>
      </c>
      <c r="F1043" s="95" t="s">
        <v>1696</v>
      </c>
      <c r="G1043" s="95" t="s">
        <v>11416</v>
      </c>
    </row>
    <row r="1044" spans="2:7" x14ac:dyDescent="0.35">
      <c r="B1044" s="95" t="str">
        <f>'Master Data Table'!B1046</f>
        <v>37725-W-08.0</v>
      </c>
      <c r="C1044" s="94" t="str">
        <f>'Master Data Table'!C1046</f>
        <v>Katy Green/Turquoise 8 Wide</v>
      </c>
      <c r="D1044" s="95" t="str">
        <f>'Master Data Table'!K1046</f>
        <v>13-4598-EU</v>
      </c>
      <c r="E1044" s="95" t="s">
        <v>11205</v>
      </c>
      <c r="F1044" s="95" t="s">
        <v>11205</v>
      </c>
      <c r="G1044" s="95" t="s">
        <v>11205</v>
      </c>
    </row>
    <row r="1045" spans="2:7" x14ac:dyDescent="0.35">
      <c r="B1045" s="95" t="str">
        <f>'Master Data Table'!B1047</f>
        <v>37725-W-09.0</v>
      </c>
      <c r="C1045" s="94" t="str">
        <f>'Master Data Table'!C1047</f>
        <v>Katy Green/Turquoise 9 Wide</v>
      </c>
      <c r="D1045" s="95" t="str">
        <f>'Master Data Table'!K1047</f>
        <v>13-4598-EU</v>
      </c>
      <c r="E1045" s="95" t="s">
        <v>11205</v>
      </c>
      <c r="F1045" s="95" t="s">
        <v>1702</v>
      </c>
      <c r="G1045" s="95" t="s">
        <v>11416</v>
      </c>
    </row>
    <row r="1046" spans="2:7" x14ac:dyDescent="0.35">
      <c r="B1046" s="95" t="str">
        <f>'Master Data Table'!B1048</f>
        <v>37725-W-09.5</v>
      </c>
      <c r="C1046" s="94" t="str">
        <f>'Master Data Table'!C1048</f>
        <v>Katy Green/Turquoise 9 1/2 Wid</v>
      </c>
      <c r="D1046" s="95" t="str">
        <f>'Master Data Table'!K1048</f>
        <v>13-4598-EU</v>
      </c>
      <c r="E1046" s="95" t="s">
        <v>11205</v>
      </c>
      <c r="F1046" s="95" t="s">
        <v>1702</v>
      </c>
      <c r="G1046" s="95" t="s">
        <v>11416</v>
      </c>
    </row>
    <row r="1047" spans="2:7" x14ac:dyDescent="0.35">
      <c r="B1047" s="95" t="str">
        <f>'Master Data Table'!B1049</f>
        <v>37725-W-10.0</v>
      </c>
      <c r="C1047" s="94" t="str">
        <f>'Master Data Table'!C1049</f>
        <v>Katy Green/Turquoise 10 Wide</v>
      </c>
      <c r="D1047" s="95" t="str">
        <f>'Master Data Table'!K1049</f>
        <v>13-4598-EU</v>
      </c>
      <c r="E1047" s="95" t="s">
        <v>11205</v>
      </c>
      <c r="F1047" s="95" t="s">
        <v>11205</v>
      </c>
      <c r="G1047" s="95" t="s">
        <v>11205</v>
      </c>
    </row>
    <row r="1048" spans="2:7" x14ac:dyDescent="0.35">
      <c r="B1048" s="95" t="str">
        <f>'Master Data Table'!B1050</f>
        <v>37725-W-11.0</v>
      </c>
      <c r="C1048" s="94" t="str">
        <f>'Master Data Table'!C1050</f>
        <v>Katy Green/Turquoise 11 Wide</v>
      </c>
      <c r="D1048" s="95" t="str">
        <f>'Master Data Table'!K1050</f>
        <v>13-4598-EU</v>
      </c>
      <c r="E1048" s="95" t="s">
        <v>11205</v>
      </c>
      <c r="F1048" s="95" t="s">
        <v>1708</v>
      </c>
      <c r="G1048" s="95" t="s">
        <v>11416</v>
      </c>
    </row>
    <row r="1049" spans="2:7" x14ac:dyDescent="0.35">
      <c r="B1049" s="95" t="str">
        <f>'Master Data Table'!B1051</f>
        <v>37725-X-05.5</v>
      </c>
      <c r="C1049" s="94" t="str">
        <f>'Master Data Table'!C1051</f>
        <v>Katy Green/Turquoise 5 1/2 XWi</v>
      </c>
      <c r="D1049" s="95" t="str">
        <f>'Master Data Table'!K1051</f>
        <v>13-4598-EU</v>
      </c>
      <c r="E1049" s="95" t="s">
        <v>11205</v>
      </c>
      <c r="F1049" s="95" t="s">
        <v>1708</v>
      </c>
      <c r="G1049" s="95" t="s">
        <v>11416</v>
      </c>
    </row>
    <row r="1050" spans="2:7" x14ac:dyDescent="0.35">
      <c r="B1050" s="95" t="str">
        <f>'Master Data Table'!B1052</f>
        <v>37725-X-06.0</v>
      </c>
      <c r="C1050" s="94" t="str">
        <f>'Master Data Table'!C1052</f>
        <v>Katy Green/Turquoise 6 XWide</v>
      </c>
      <c r="D1050" s="95" t="str">
        <f>'Master Data Table'!K1052</f>
        <v>13-4598-EU</v>
      </c>
      <c r="E1050" s="95" t="s">
        <v>11205</v>
      </c>
      <c r="F1050" s="95" t="s">
        <v>11205</v>
      </c>
      <c r="G1050" s="95" t="s">
        <v>11205</v>
      </c>
    </row>
    <row r="1051" spans="2:7" x14ac:dyDescent="0.35">
      <c r="B1051" s="95" t="str">
        <f>'Master Data Table'!B1053</f>
        <v>37725-X-06.5</v>
      </c>
      <c r="C1051" s="94" t="str">
        <f>'Master Data Table'!C1053</f>
        <v>Katy Green/Turquoise 6 1/2 XWi</v>
      </c>
      <c r="D1051" s="95" t="str">
        <f>'Master Data Table'!K1053</f>
        <v>13-4598-EU</v>
      </c>
      <c r="E1051" s="95" t="s">
        <v>11205</v>
      </c>
      <c r="F1051" s="95" t="s">
        <v>1714</v>
      </c>
      <c r="G1051" s="95" t="s">
        <v>11416</v>
      </c>
    </row>
    <row r="1052" spans="2:7" x14ac:dyDescent="0.35">
      <c r="B1052" s="95" t="str">
        <f>'Master Data Table'!B1054</f>
        <v>37725-X-07.0</v>
      </c>
      <c r="C1052" s="94" t="str">
        <f>'Master Data Table'!C1054</f>
        <v>Katy Green/Turquoise 7 XWide</v>
      </c>
      <c r="D1052" s="95" t="str">
        <f>'Master Data Table'!K1054</f>
        <v>13-4598-EU</v>
      </c>
      <c r="E1052" s="95" t="s">
        <v>11205</v>
      </c>
      <c r="F1052" s="95" t="s">
        <v>1714</v>
      </c>
      <c r="G1052" s="95" t="s">
        <v>11416</v>
      </c>
    </row>
    <row r="1053" spans="2:7" x14ac:dyDescent="0.35">
      <c r="B1053" s="95" t="str">
        <f>'Master Data Table'!B1055</f>
        <v>37725-X-07.5</v>
      </c>
      <c r="C1053" s="94" t="str">
        <f>'Master Data Table'!C1055</f>
        <v>Katy Green/Turquoise 7 1/2 XWi</v>
      </c>
      <c r="D1053" s="95" t="str">
        <f>'Master Data Table'!K1055</f>
        <v>13-4598-EU</v>
      </c>
      <c r="E1053" s="95" t="s">
        <v>11205</v>
      </c>
      <c r="F1053" s="95" t="s">
        <v>11205</v>
      </c>
      <c r="G1053" s="95" t="s">
        <v>11205</v>
      </c>
    </row>
    <row r="1054" spans="2:7" x14ac:dyDescent="0.35">
      <c r="B1054" s="95" t="str">
        <f>'Master Data Table'!B1056</f>
        <v>37725-X-08.0</v>
      </c>
      <c r="C1054" s="94" t="str">
        <f>'Master Data Table'!C1056</f>
        <v>Katy Green/Turquoise 8 XWide</v>
      </c>
      <c r="D1054" s="95" t="str">
        <f>'Master Data Table'!K1056</f>
        <v>13-4598-EU</v>
      </c>
      <c r="E1054" s="95" t="s">
        <v>11205</v>
      </c>
      <c r="F1054" s="95" t="s">
        <v>11205</v>
      </c>
      <c r="G1054" s="95" t="s">
        <v>11416</v>
      </c>
    </row>
    <row r="1055" spans="2:7" x14ac:dyDescent="0.35">
      <c r="B1055" s="95" t="str">
        <f>'Master Data Table'!B1057</f>
        <v>37725-X-09.0</v>
      </c>
      <c r="C1055" s="94" t="str">
        <f>'Master Data Table'!C1057</f>
        <v>Katy Green/Turquoise 9 XWide</v>
      </c>
      <c r="D1055" s="95" t="str">
        <f>'Master Data Table'!K1057</f>
        <v>13-4598-EU</v>
      </c>
      <c r="E1055" s="95" t="s">
        <v>11205</v>
      </c>
      <c r="F1055" s="95" t="s">
        <v>11205</v>
      </c>
      <c r="G1055" s="95" t="s">
        <v>11416</v>
      </c>
    </row>
    <row r="1056" spans="2:7" x14ac:dyDescent="0.35">
      <c r="B1056" s="95" t="str">
        <f>'Master Data Table'!B1058</f>
        <v>37725-X-09.5</v>
      </c>
      <c r="C1056" s="94" t="str">
        <f>'Master Data Table'!C1058</f>
        <v>Katy Green/Turquoise 9 1/2 XWi</v>
      </c>
      <c r="D1056" s="95" t="str">
        <f>'Master Data Table'!K1058</f>
        <v>13-4598-EU</v>
      </c>
      <c r="E1056" s="95" t="s">
        <v>11205</v>
      </c>
      <c r="F1056" s="95" t="s">
        <v>11205</v>
      </c>
      <c r="G1056" s="95" t="s">
        <v>11205</v>
      </c>
    </row>
    <row r="1057" spans="2:7" x14ac:dyDescent="0.35">
      <c r="B1057" s="95" t="str">
        <f>'Master Data Table'!B1059</f>
        <v>37725-X-10.0</v>
      </c>
      <c r="C1057" s="94" t="str">
        <f>'Master Data Table'!C1059</f>
        <v>Katy Green/Turquoise 10 XWide</v>
      </c>
      <c r="D1057" s="95" t="str">
        <f>'Master Data Table'!K1059</f>
        <v>13-4598-EU</v>
      </c>
      <c r="E1057" s="95" t="s">
        <v>11205</v>
      </c>
      <c r="F1057" s="95" t="s">
        <v>11205</v>
      </c>
      <c r="G1057" s="95" t="s">
        <v>11416</v>
      </c>
    </row>
    <row r="1058" spans="2:7" x14ac:dyDescent="0.35">
      <c r="B1058" s="95" t="str">
        <f>'Master Data Table'!B1060</f>
        <v>37725-X-11.0</v>
      </c>
      <c r="C1058" s="94" t="str">
        <f>'Master Data Table'!C1060</f>
        <v>Katy Green/Turquoise 11 XWide</v>
      </c>
      <c r="D1058" s="95" t="str">
        <f>'Master Data Table'!K1060</f>
        <v>13-4598-EU</v>
      </c>
      <c r="E1058" s="95" t="s">
        <v>11205</v>
      </c>
      <c r="F1058" s="95" t="s">
        <v>11205</v>
      </c>
      <c r="G1058" s="95" t="s">
        <v>11416</v>
      </c>
    </row>
    <row r="1059" spans="2:7" x14ac:dyDescent="0.35">
      <c r="B1059" s="95" t="str">
        <f>'Master Data Table'!B1061</f>
        <v>37750-M-05.5</v>
      </c>
      <c r="C1059" s="94" t="str">
        <f>'Master Data Table'!C1061</f>
        <v>Katy Turquoise 5 1/2 Med</v>
      </c>
      <c r="D1059" s="95" t="str">
        <f>'Master Data Table'!K1061</f>
        <v>13-4598-EU</v>
      </c>
      <c r="E1059" s="95" t="s">
        <v>11205</v>
      </c>
      <c r="F1059" s="95" t="s">
        <v>11205</v>
      </c>
      <c r="G1059" s="95" t="s">
        <v>11205</v>
      </c>
    </row>
    <row r="1060" spans="2:7" x14ac:dyDescent="0.35">
      <c r="B1060" s="95" t="str">
        <f>'Master Data Table'!B1062</f>
        <v>37750-M-06.0</v>
      </c>
      <c r="C1060" s="94" t="str">
        <f>'Master Data Table'!C1062</f>
        <v>Katy Turquoise 6 Med</v>
      </c>
      <c r="D1060" s="95" t="str">
        <f>'Master Data Table'!K1062</f>
        <v>13-4598-EU</v>
      </c>
      <c r="E1060" s="95" t="s">
        <v>11205</v>
      </c>
      <c r="F1060" s="95" t="s">
        <v>11205</v>
      </c>
      <c r="G1060" s="95" t="s">
        <v>11416</v>
      </c>
    </row>
    <row r="1061" spans="2:7" x14ac:dyDescent="0.35">
      <c r="B1061" s="95" t="str">
        <f>'Master Data Table'!B1063</f>
        <v>37750-M-07.0</v>
      </c>
      <c r="C1061" s="94" t="str">
        <f>'Master Data Table'!C1063</f>
        <v>Katy Turquoise 7 Med</v>
      </c>
      <c r="D1061" s="95" t="str">
        <f>'Master Data Table'!K1063</f>
        <v>13-4598-EU</v>
      </c>
      <c r="E1061" s="95" t="s">
        <v>11205</v>
      </c>
      <c r="F1061" s="95" t="s">
        <v>11205</v>
      </c>
      <c r="G1061" s="95" t="s">
        <v>11416</v>
      </c>
    </row>
    <row r="1062" spans="2:7" x14ac:dyDescent="0.35">
      <c r="B1062" s="95" t="str">
        <f>'Master Data Table'!B1064</f>
        <v>37750-M-07.5</v>
      </c>
      <c r="C1062" s="94" t="str">
        <f>'Master Data Table'!C1064</f>
        <v>Katy Turquoise 7 1/2 Med</v>
      </c>
      <c r="D1062" s="95" t="str">
        <f>'Master Data Table'!K1064</f>
        <v>13-4598-EU</v>
      </c>
      <c r="E1062" s="95" t="s">
        <v>11660</v>
      </c>
      <c r="F1062" s="95" t="s">
        <v>11205</v>
      </c>
      <c r="G1062" s="95" t="s">
        <v>11205</v>
      </c>
    </row>
    <row r="1063" spans="2:7" x14ac:dyDescent="0.35">
      <c r="B1063" s="95" t="str">
        <f>'Master Data Table'!B1065</f>
        <v>37750-M-08.0</v>
      </c>
      <c r="C1063" s="94" t="str">
        <f>'Master Data Table'!C1065</f>
        <v>Katy Turquoise 8 Med</v>
      </c>
      <c r="D1063" s="95" t="str">
        <f>'Master Data Table'!K1065</f>
        <v>13-4598-EU</v>
      </c>
      <c r="E1063" s="95" t="s">
        <v>11661</v>
      </c>
      <c r="F1063" s="95" t="s">
        <v>11205</v>
      </c>
      <c r="G1063" s="95" t="s">
        <v>11205</v>
      </c>
    </row>
    <row r="1064" spans="2:7" x14ac:dyDescent="0.35">
      <c r="B1064" s="95" t="str">
        <f>'Master Data Table'!B1066</f>
        <v>37750-M-08.5</v>
      </c>
      <c r="C1064" s="94" t="str">
        <f>'Master Data Table'!C1066</f>
        <v>Katy Turquoise 8 1/2 Med</v>
      </c>
      <c r="D1064" s="95" t="str">
        <f>'Master Data Table'!K1066</f>
        <v>13-4598-EU</v>
      </c>
      <c r="E1064" s="95" t="s">
        <v>11662</v>
      </c>
      <c r="F1064" s="95" t="s">
        <v>11205</v>
      </c>
      <c r="G1064" s="95" t="s">
        <v>11205</v>
      </c>
    </row>
    <row r="1065" spans="2:7" x14ac:dyDescent="0.35">
      <c r="B1065" s="95" t="str">
        <f>'Master Data Table'!B1067</f>
        <v>37750-M-09.0</v>
      </c>
      <c r="C1065" s="94" t="str">
        <f>'Master Data Table'!C1067</f>
        <v>Katy Turquoise 9 Med</v>
      </c>
      <c r="D1065" s="95" t="str">
        <f>'Master Data Table'!K1067</f>
        <v>13-4598-EU</v>
      </c>
      <c r="E1065" s="95" t="s">
        <v>11663</v>
      </c>
      <c r="F1065" s="95" t="s">
        <v>11205</v>
      </c>
      <c r="G1065" s="95" t="s">
        <v>11205</v>
      </c>
    </row>
    <row r="1066" spans="2:7" x14ac:dyDescent="0.35">
      <c r="B1066" s="95" t="str">
        <f>'Master Data Table'!B1068</f>
        <v>37750-M-09.5</v>
      </c>
      <c r="C1066" s="94" t="str">
        <f>'Master Data Table'!C1068</f>
        <v>Katy Turquoise 9 1/2 Med</v>
      </c>
      <c r="D1066" s="95" t="str">
        <f>'Master Data Table'!K1068</f>
        <v>13-4598-EU</v>
      </c>
      <c r="E1066" s="95" t="s">
        <v>11664</v>
      </c>
      <c r="F1066" s="95" t="s">
        <v>11205</v>
      </c>
      <c r="G1066" s="95" t="s">
        <v>11205</v>
      </c>
    </row>
    <row r="1067" spans="2:7" x14ac:dyDescent="0.35">
      <c r="B1067" s="95" t="str">
        <f>'Master Data Table'!B1069</f>
        <v>37750-M-10.0</v>
      </c>
      <c r="C1067" s="94" t="str">
        <f>'Master Data Table'!C1069</f>
        <v>Katy Turquoise 10 Med</v>
      </c>
      <c r="D1067" s="95" t="str">
        <f>'Master Data Table'!K1069</f>
        <v>13-4598-EU</v>
      </c>
      <c r="E1067" s="95" t="s">
        <v>11665</v>
      </c>
      <c r="F1067" s="95" t="s">
        <v>11205</v>
      </c>
      <c r="G1067" s="95" t="s">
        <v>11205</v>
      </c>
    </row>
    <row r="1068" spans="2:7" x14ac:dyDescent="0.35">
      <c r="B1068" s="95" t="str">
        <f>'Master Data Table'!B1070</f>
        <v>37750-M-11.0</v>
      </c>
      <c r="C1068" s="94" t="str">
        <f>'Master Data Table'!C1070</f>
        <v>Katy Turquoise 11 Med</v>
      </c>
      <c r="D1068" s="95" t="str">
        <f>'Master Data Table'!K1070</f>
        <v>13-4598-EU</v>
      </c>
      <c r="E1068" s="95" t="s">
        <v>11666</v>
      </c>
      <c r="F1068" s="95" t="s">
        <v>11205</v>
      </c>
      <c r="G1068" s="95" t="s">
        <v>11205</v>
      </c>
    </row>
    <row r="1069" spans="2:7" x14ac:dyDescent="0.35">
      <c r="B1069" s="95" t="str">
        <f>'Master Data Table'!B1071</f>
        <v>37750-W-06.0</v>
      </c>
      <c r="C1069" s="94" t="str">
        <f>'Master Data Table'!C1071</f>
        <v>KATY TURQUOISE 06.0 WD</v>
      </c>
      <c r="D1069" s="95" t="str">
        <f>'Master Data Table'!K1071</f>
        <v>13-4598-EU</v>
      </c>
      <c r="E1069" s="95" t="s">
        <v>11667</v>
      </c>
      <c r="F1069" s="95" t="s">
        <v>11205</v>
      </c>
      <c r="G1069" s="95" t="s">
        <v>11205</v>
      </c>
    </row>
    <row r="1070" spans="2:7" x14ac:dyDescent="0.35">
      <c r="B1070" s="95" t="str">
        <f>'Master Data Table'!B1072</f>
        <v>37750-W-06.5</v>
      </c>
      <c r="C1070" s="94" t="str">
        <f>'Master Data Table'!C1072</f>
        <v>KATY TURQUOISE 06.5 WD</v>
      </c>
      <c r="D1070" s="95" t="str">
        <f>'Master Data Table'!K1072</f>
        <v>13-4598-EU</v>
      </c>
      <c r="E1070" s="95" t="s">
        <v>11668</v>
      </c>
      <c r="F1070" s="95" t="s">
        <v>11205</v>
      </c>
      <c r="G1070" s="95" t="s">
        <v>11205</v>
      </c>
    </row>
    <row r="1071" spans="2:7" x14ac:dyDescent="0.35">
      <c r="B1071" s="95" t="str">
        <f>'Master Data Table'!B1073</f>
        <v>37750-W-07.0</v>
      </c>
      <c r="C1071" s="94" t="str">
        <f>'Master Data Table'!C1073</f>
        <v>KATY TURQUOISE 07.0 WD</v>
      </c>
      <c r="D1071" s="95" t="str">
        <f>'Master Data Table'!K1073</f>
        <v>13-4598-EU</v>
      </c>
      <c r="E1071" s="95" t="s">
        <v>11669</v>
      </c>
      <c r="F1071" s="95" t="s">
        <v>11205</v>
      </c>
      <c r="G1071" s="95" t="s">
        <v>11205</v>
      </c>
    </row>
    <row r="1072" spans="2:7" x14ac:dyDescent="0.35">
      <c r="B1072" s="95" t="str">
        <f>'Master Data Table'!B1074</f>
        <v>37750-W-07.5</v>
      </c>
      <c r="C1072" s="94" t="str">
        <f>'Master Data Table'!C1074</f>
        <v>KATY TURQUOISE 07.5 WD</v>
      </c>
      <c r="D1072" s="95" t="str">
        <f>'Master Data Table'!K1074</f>
        <v>13-4598-EU</v>
      </c>
      <c r="E1072" s="95" t="s">
        <v>11670</v>
      </c>
      <c r="F1072" s="95" t="s">
        <v>11205</v>
      </c>
      <c r="G1072" s="95" t="s">
        <v>11205</v>
      </c>
    </row>
    <row r="1073" spans="2:7" x14ac:dyDescent="0.35">
      <c r="B1073" s="95" t="str">
        <f>'Master Data Table'!B1075</f>
        <v>37750-W-08.0</v>
      </c>
      <c r="C1073" s="94" t="str">
        <f>'Master Data Table'!C1075</f>
        <v>KATY TURQUOISE 08.0 WD</v>
      </c>
      <c r="D1073" s="95" t="str">
        <f>'Master Data Table'!K1075</f>
        <v>13-4598-EU</v>
      </c>
      <c r="E1073" s="95" t="s">
        <v>11671</v>
      </c>
      <c r="F1073" s="95" t="s">
        <v>11205</v>
      </c>
      <c r="G1073" s="95" t="s">
        <v>11205</v>
      </c>
    </row>
    <row r="1074" spans="2:7" x14ac:dyDescent="0.35">
      <c r="B1074" s="95" t="str">
        <f>'Master Data Table'!B1076</f>
        <v>37750-W-08.5</v>
      </c>
      <c r="C1074" s="94" t="str">
        <f>'Master Data Table'!C1076</f>
        <v>KATY TURQUOISE 08.5 WD</v>
      </c>
      <c r="D1074" s="95" t="str">
        <f>'Master Data Table'!K1076</f>
        <v>13-4598-EU</v>
      </c>
      <c r="E1074" s="95" t="s">
        <v>11672</v>
      </c>
      <c r="F1074" s="95" t="s">
        <v>11205</v>
      </c>
      <c r="G1074" s="95" t="s">
        <v>11205</v>
      </c>
    </row>
    <row r="1075" spans="2:7" x14ac:dyDescent="0.35">
      <c r="B1075" s="95" t="str">
        <f>'Master Data Table'!B1077</f>
        <v>37750-W-09.0</v>
      </c>
      <c r="C1075" s="94" t="str">
        <f>'Master Data Table'!C1077</f>
        <v>KATY TURQUOISE 09.0 WD</v>
      </c>
      <c r="D1075" s="95" t="str">
        <f>'Master Data Table'!K1077</f>
        <v>13-4598-EU</v>
      </c>
      <c r="E1075" s="95" t="s">
        <v>11673</v>
      </c>
      <c r="F1075" s="95" t="s">
        <v>11205</v>
      </c>
      <c r="G1075" s="95" t="s">
        <v>11205</v>
      </c>
    </row>
    <row r="1076" spans="2:7" x14ac:dyDescent="0.35">
      <c r="B1076" s="95" t="str">
        <f>'Master Data Table'!B1078</f>
        <v>37750-W-09.5</v>
      </c>
      <c r="C1076" s="94" t="str">
        <f>'Master Data Table'!C1078</f>
        <v>KATY TURQUOISE 09.5 WD</v>
      </c>
      <c r="D1076" s="95" t="str">
        <f>'Master Data Table'!K1078</f>
        <v>13-4598-EU</v>
      </c>
      <c r="E1076" s="95" t="s">
        <v>11674</v>
      </c>
      <c r="F1076" s="95" t="s">
        <v>11205</v>
      </c>
      <c r="G1076" s="95" t="s">
        <v>11205</v>
      </c>
    </row>
    <row r="1077" spans="2:7" x14ac:dyDescent="0.35">
      <c r="B1077" s="95" t="str">
        <f>'Master Data Table'!B1079</f>
        <v>37750-W-10.0</v>
      </c>
      <c r="C1077" s="94" t="str">
        <f>'Master Data Table'!C1079</f>
        <v>KATY TURQUOISE 10.0 WD</v>
      </c>
      <c r="D1077" s="95" t="str">
        <f>'Master Data Table'!K1079</f>
        <v>13-4598-EU</v>
      </c>
      <c r="E1077" s="95" t="s">
        <v>11675</v>
      </c>
      <c r="F1077" s="95" t="s">
        <v>11205</v>
      </c>
      <c r="G1077" s="95" t="s">
        <v>11205</v>
      </c>
    </row>
    <row r="1078" spans="2:7" x14ac:dyDescent="0.35">
      <c r="B1078" s="95" t="str">
        <f>'Master Data Table'!B1080</f>
        <v>37750-W-11.0</v>
      </c>
      <c r="C1078" s="94" t="str">
        <f>'Master Data Table'!C1080</f>
        <v>KATY TURQUOISE 11.0 WD</v>
      </c>
      <c r="D1078" s="95" t="str">
        <f>'Master Data Table'!K1080</f>
        <v>13-4598-EU</v>
      </c>
      <c r="E1078" s="95" t="s">
        <v>11676</v>
      </c>
      <c r="F1078" s="95" t="s">
        <v>11205</v>
      </c>
      <c r="G1078" s="95" t="s">
        <v>11205</v>
      </c>
    </row>
    <row r="1079" spans="2:7" x14ac:dyDescent="0.35">
      <c r="B1079" s="95" t="str">
        <f>'Master Data Table'!B1081</f>
        <v>37750-X-05.5</v>
      </c>
      <c r="C1079" s="94" t="str">
        <f>'Master Data Table'!C1081</f>
        <v>KATY TURQUOISE 05.5 XW</v>
      </c>
      <c r="D1079" s="95" t="str">
        <f>'Master Data Table'!K1081</f>
        <v>13-4598-EU</v>
      </c>
      <c r="E1079" s="95" t="s">
        <v>11677</v>
      </c>
      <c r="F1079" s="95" t="s">
        <v>11205</v>
      </c>
      <c r="G1079" s="95" t="s">
        <v>11205</v>
      </c>
    </row>
    <row r="1080" spans="2:7" x14ac:dyDescent="0.35">
      <c r="B1080" s="95" t="str">
        <f>'Master Data Table'!B1082</f>
        <v>37750-X-06.0</v>
      </c>
      <c r="C1080" s="94" t="str">
        <f>'Master Data Table'!C1082</f>
        <v>Katy Turquoise 6 XWide</v>
      </c>
      <c r="D1080" s="95" t="str">
        <f>'Master Data Table'!K1082</f>
        <v>13-4598-EU</v>
      </c>
      <c r="E1080" s="95" t="s">
        <v>11678</v>
      </c>
      <c r="F1080" s="95" t="s">
        <v>11205</v>
      </c>
      <c r="G1080" s="95" t="s">
        <v>11205</v>
      </c>
    </row>
    <row r="1081" spans="2:7" x14ac:dyDescent="0.35">
      <c r="B1081" s="95" t="str">
        <f>'Master Data Table'!B1083</f>
        <v>37750-X-06.5</v>
      </c>
      <c r="C1081" s="94" t="str">
        <f>'Master Data Table'!C1083</f>
        <v>KATY TURQUOISE 06.5 XW</v>
      </c>
      <c r="D1081" s="95" t="str">
        <f>'Master Data Table'!K1083</f>
        <v>13-4598-EU</v>
      </c>
      <c r="E1081" s="95" t="s">
        <v>11679</v>
      </c>
      <c r="F1081" s="95" t="s">
        <v>11205</v>
      </c>
      <c r="G1081" s="95" t="s">
        <v>11205</v>
      </c>
    </row>
    <row r="1082" spans="2:7" x14ac:dyDescent="0.35">
      <c r="B1082" s="95" t="str">
        <f>'Master Data Table'!B1084</f>
        <v>37750-X-07.0</v>
      </c>
      <c r="C1082" s="94" t="str">
        <f>'Master Data Table'!C1084</f>
        <v>KATY TURQUOISE 07.0 XW</v>
      </c>
      <c r="D1082" s="95" t="str">
        <f>'Master Data Table'!K1084</f>
        <v>13-4598-EU</v>
      </c>
      <c r="E1082" s="95" t="s">
        <v>11680</v>
      </c>
      <c r="F1082" s="95" t="s">
        <v>11205</v>
      </c>
      <c r="G1082" s="95" t="s">
        <v>11205</v>
      </c>
    </row>
    <row r="1083" spans="2:7" x14ac:dyDescent="0.35">
      <c r="B1083" s="95" t="str">
        <f>'Master Data Table'!B1085</f>
        <v>37750-X-07.5</v>
      </c>
      <c r="C1083" s="94" t="str">
        <f>'Master Data Table'!C1085</f>
        <v>KATY TURQUOISE 07.5 XW</v>
      </c>
      <c r="D1083" s="95" t="str">
        <f>'Master Data Table'!K1085</f>
        <v>13-4598-EU</v>
      </c>
      <c r="E1083" s="95" t="s">
        <v>11681</v>
      </c>
      <c r="F1083" s="95" t="s">
        <v>11205</v>
      </c>
      <c r="G1083" s="95" t="s">
        <v>11205</v>
      </c>
    </row>
    <row r="1084" spans="2:7" x14ac:dyDescent="0.35">
      <c r="B1084" s="95" t="str">
        <f>'Master Data Table'!B1086</f>
        <v>37750-X-08.0</v>
      </c>
      <c r="C1084" s="94" t="str">
        <f>'Master Data Table'!C1086</f>
        <v>KATY TURQUOISE 08.0 XW</v>
      </c>
      <c r="D1084" s="95" t="str">
        <f>'Master Data Table'!K1086</f>
        <v>13-4598-EU</v>
      </c>
      <c r="E1084" s="95" t="s">
        <v>11682</v>
      </c>
      <c r="F1084" s="95" t="s">
        <v>11205</v>
      </c>
      <c r="G1084" s="95" t="s">
        <v>11205</v>
      </c>
    </row>
    <row r="1085" spans="2:7" x14ac:dyDescent="0.35">
      <c r="B1085" s="95" t="str">
        <f>'Master Data Table'!B1087</f>
        <v>37750-X-08.5</v>
      </c>
      <c r="C1085" s="94" t="str">
        <f>'Master Data Table'!C1087</f>
        <v>KATY TURQUOISE 08.5 XW</v>
      </c>
      <c r="D1085" s="95" t="str">
        <f>'Master Data Table'!K1087</f>
        <v>13-4598-EU</v>
      </c>
      <c r="E1085" s="95" t="s">
        <v>11683</v>
      </c>
      <c r="F1085" s="95" t="s">
        <v>11205</v>
      </c>
      <c r="G1085" s="95" t="s">
        <v>11205</v>
      </c>
    </row>
    <row r="1086" spans="2:7" x14ac:dyDescent="0.35">
      <c r="B1086" s="95" t="str">
        <f>'Master Data Table'!B1088</f>
        <v>37750-X-09.0</v>
      </c>
      <c r="C1086" s="94" t="str">
        <f>'Master Data Table'!C1088</f>
        <v>KATY TURQUOISE 09.0 XW</v>
      </c>
      <c r="D1086" s="95" t="str">
        <f>'Master Data Table'!K1088</f>
        <v>13-4598-EU</v>
      </c>
      <c r="E1086" s="95" t="s">
        <v>11684</v>
      </c>
      <c r="F1086" s="95" t="s">
        <v>11205</v>
      </c>
      <c r="G1086" s="95" t="s">
        <v>11205</v>
      </c>
    </row>
    <row r="1087" spans="2:7" x14ac:dyDescent="0.35">
      <c r="B1087" s="95" t="str">
        <f>'Master Data Table'!B1089</f>
        <v>37750-X-09.5</v>
      </c>
      <c r="C1087" s="94" t="str">
        <f>'Master Data Table'!C1089</f>
        <v>KATY TURQUOISE 09.5 XW</v>
      </c>
      <c r="D1087" s="95" t="str">
        <f>'Master Data Table'!K1089</f>
        <v>13-4598-EU</v>
      </c>
      <c r="E1087" s="95" t="s">
        <v>11685</v>
      </c>
      <c r="F1087" s="95" t="s">
        <v>11205</v>
      </c>
      <c r="G1087" s="95" t="s">
        <v>11205</v>
      </c>
    </row>
    <row r="1088" spans="2:7" x14ac:dyDescent="0.35">
      <c r="B1088" s="95" t="str">
        <f>'Master Data Table'!B1090</f>
        <v>37750-X-10.0</v>
      </c>
      <c r="C1088" s="94" t="str">
        <f>'Master Data Table'!C1090</f>
        <v>KATY TURQUOISE 10.0 XW</v>
      </c>
      <c r="D1088" s="95" t="str">
        <f>'Master Data Table'!K1090</f>
        <v>13-4598-EU</v>
      </c>
      <c r="E1088" s="95" t="s">
        <v>11686</v>
      </c>
      <c r="F1088" s="95" t="s">
        <v>11205</v>
      </c>
      <c r="G1088" s="95" t="s">
        <v>11205</v>
      </c>
    </row>
    <row r="1089" spans="2:7" x14ac:dyDescent="0.35">
      <c r="B1089" s="95" t="str">
        <f>'Master Data Table'!B1091</f>
        <v>37750-X-11.0</v>
      </c>
      <c r="C1089" s="94" t="str">
        <f>'Master Data Table'!C1091</f>
        <v>KATY TURQUOISE 11.0 XW</v>
      </c>
      <c r="D1089" s="95" t="str">
        <f>'Master Data Table'!K1091</f>
        <v>13-4598-EU</v>
      </c>
      <c r="E1089" s="95" t="s">
        <v>11687</v>
      </c>
      <c r="F1089" s="95" t="s">
        <v>11205</v>
      </c>
      <c r="G1089" s="95" t="s">
        <v>11205</v>
      </c>
    </row>
    <row r="1090" spans="2:7" x14ac:dyDescent="0.35">
      <c r="B1090" s="95" t="str">
        <f>'Master Data Table'!B1092</f>
        <v>37755-M-05.5</v>
      </c>
      <c r="C1090" s="94" t="str">
        <f>'Master Data Table'!C1092</f>
        <v>KATY PURPLE 05.5 MD</v>
      </c>
      <c r="D1090" s="95" t="str">
        <f>'Master Data Table'!K1092</f>
        <v>13-4598-EU</v>
      </c>
      <c r="E1090" s="95" t="s">
        <v>11688</v>
      </c>
      <c r="F1090" s="95" t="s">
        <v>11205</v>
      </c>
      <c r="G1090" s="95" t="s">
        <v>11205</v>
      </c>
    </row>
    <row r="1091" spans="2:7" x14ac:dyDescent="0.35">
      <c r="B1091" s="95" t="str">
        <f>'Master Data Table'!B1093</f>
        <v>37755-M-06.0</v>
      </c>
      <c r="C1091" s="94" t="str">
        <f>'Master Data Table'!C1093</f>
        <v>KATY PURPLE 06.0 MD</v>
      </c>
      <c r="D1091" s="95" t="str">
        <f>'Master Data Table'!K1093</f>
        <v>13-4598-EU</v>
      </c>
      <c r="E1091" s="95" t="s">
        <v>11689</v>
      </c>
      <c r="F1091" s="95" t="s">
        <v>11205</v>
      </c>
      <c r="G1091" s="95" t="s">
        <v>11205</v>
      </c>
    </row>
    <row r="1092" spans="2:7" x14ac:dyDescent="0.35">
      <c r="B1092" s="95" t="str">
        <f>'Master Data Table'!B1094</f>
        <v>37755-M-06.5</v>
      </c>
      <c r="C1092" s="94" t="str">
        <f>'Master Data Table'!C1094</f>
        <v>KATY PURPLE 06.5 MD</v>
      </c>
      <c r="D1092" s="95" t="str">
        <f>'Master Data Table'!K1094</f>
        <v>13-4598-EU</v>
      </c>
      <c r="E1092" s="95" t="s">
        <v>11690</v>
      </c>
      <c r="F1092" s="95" t="s">
        <v>11205</v>
      </c>
      <c r="G1092" s="95" t="s">
        <v>11205</v>
      </c>
    </row>
    <row r="1093" spans="2:7" x14ac:dyDescent="0.35">
      <c r="B1093" s="95" t="str">
        <f>'Master Data Table'!B1095</f>
        <v>37755-M-07.0</v>
      </c>
      <c r="C1093" s="94" t="str">
        <f>'Master Data Table'!C1095</f>
        <v>Katy Purple 7 Med</v>
      </c>
      <c r="D1093" s="95" t="str">
        <f>'Master Data Table'!K1095</f>
        <v>13-4598-EU</v>
      </c>
      <c r="E1093" s="95" t="s">
        <v>11691</v>
      </c>
      <c r="F1093" s="95" t="s">
        <v>11205</v>
      </c>
      <c r="G1093" s="95" t="s">
        <v>11205</v>
      </c>
    </row>
    <row r="1094" spans="2:7" x14ac:dyDescent="0.35">
      <c r="B1094" s="95" t="str">
        <f>'Master Data Table'!B1096</f>
        <v>37755-M-07.5</v>
      </c>
      <c r="C1094" s="94" t="str">
        <f>'Master Data Table'!C1096</f>
        <v>KATY PURPLE 07.5 MD</v>
      </c>
      <c r="D1094" s="95" t="str">
        <f>'Master Data Table'!K1096</f>
        <v>13-4598-EU</v>
      </c>
      <c r="E1094" s="95" t="s">
        <v>11692</v>
      </c>
      <c r="F1094" s="95" t="s">
        <v>11205</v>
      </c>
      <c r="G1094" s="95" t="s">
        <v>11205</v>
      </c>
    </row>
    <row r="1095" spans="2:7" x14ac:dyDescent="0.35">
      <c r="B1095" s="95" t="str">
        <f>'Master Data Table'!B1097</f>
        <v>37755-M-08.0</v>
      </c>
      <c r="C1095" s="94" t="str">
        <f>'Master Data Table'!C1097</f>
        <v>Katy Purple 8 Med</v>
      </c>
      <c r="D1095" s="95" t="str">
        <f>'Master Data Table'!K1097</f>
        <v>13-4598-EU</v>
      </c>
      <c r="E1095" s="95" t="s">
        <v>11693</v>
      </c>
      <c r="F1095" s="95" t="s">
        <v>11205</v>
      </c>
      <c r="G1095" s="95" t="s">
        <v>11205</v>
      </c>
    </row>
    <row r="1096" spans="2:7" x14ac:dyDescent="0.35">
      <c r="B1096" s="95" t="str">
        <f>'Master Data Table'!B1098</f>
        <v>37755-M-08.5</v>
      </c>
      <c r="C1096" s="94" t="str">
        <f>'Master Data Table'!C1098</f>
        <v>KATY PURPLE 08.5 MD</v>
      </c>
      <c r="D1096" s="95" t="str">
        <f>'Master Data Table'!K1098</f>
        <v>13-4598-EU</v>
      </c>
      <c r="E1096" s="95" t="s">
        <v>11694</v>
      </c>
      <c r="F1096" s="95" t="s">
        <v>11205</v>
      </c>
      <c r="G1096" s="95" t="s">
        <v>11205</v>
      </c>
    </row>
    <row r="1097" spans="2:7" x14ac:dyDescent="0.35">
      <c r="B1097" s="95" t="str">
        <f>'Master Data Table'!B1099</f>
        <v>37755-M-09.0</v>
      </c>
      <c r="C1097" s="94" t="str">
        <f>'Master Data Table'!C1099</f>
        <v>Katy Purple 9 Med</v>
      </c>
      <c r="D1097" s="95" t="str">
        <f>'Master Data Table'!K1099</f>
        <v>13-4598-EU</v>
      </c>
      <c r="E1097" s="95" t="s">
        <v>11695</v>
      </c>
      <c r="F1097" s="95" t="s">
        <v>11205</v>
      </c>
      <c r="G1097" s="95" t="s">
        <v>11205</v>
      </c>
    </row>
    <row r="1098" spans="2:7" x14ac:dyDescent="0.35">
      <c r="B1098" s="95" t="str">
        <f>'Master Data Table'!B1100</f>
        <v>37755-M-09.5</v>
      </c>
      <c r="C1098" s="94" t="str">
        <f>'Master Data Table'!C1100</f>
        <v>KATY PURPLE 09.5 MD</v>
      </c>
      <c r="D1098" s="95" t="str">
        <f>'Master Data Table'!K1100</f>
        <v>13-4598-EU</v>
      </c>
      <c r="E1098" s="95" t="s">
        <v>11696</v>
      </c>
      <c r="F1098" s="95" t="s">
        <v>11205</v>
      </c>
      <c r="G1098" s="95" t="s">
        <v>11205</v>
      </c>
    </row>
    <row r="1099" spans="2:7" x14ac:dyDescent="0.35">
      <c r="B1099" s="95" t="str">
        <f>'Master Data Table'!B1101</f>
        <v>37755-M-10.0</v>
      </c>
      <c r="C1099" s="94" t="str">
        <f>'Master Data Table'!C1101</f>
        <v>Katy Purple 10 Med</v>
      </c>
      <c r="D1099" s="95" t="str">
        <f>'Master Data Table'!K1101</f>
        <v>13-4598-EU</v>
      </c>
      <c r="E1099" s="95" t="s">
        <v>11697</v>
      </c>
      <c r="F1099" s="95" t="s">
        <v>11205</v>
      </c>
      <c r="G1099" s="95" t="s">
        <v>11205</v>
      </c>
    </row>
    <row r="1100" spans="2:7" x14ac:dyDescent="0.35">
      <c r="B1100" s="95" t="str">
        <f>'Master Data Table'!B1102</f>
        <v>37755-M-11.0</v>
      </c>
      <c r="C1100" s="94" t="str">
        <f>'Master Data Table'!C1102</f>
        <v>Katy Purple 11 Med</v>
      </c>
      <c r="D1100" s="95" t="str">
        <f>'Master Data Table'!K1102</f>
        <v>13-4598-EU</v>
      </c>
      <c r="E1100" s="95" t="s">
        <v>11698</v>
      </c>
      <c r="F1100" s="95" t="s">
        <v>11205</v>
      </c>
      <c r="G1100" s="95" t="s">
        <v>11205</v>
      </c>
    </row>
    <row r="1101" spans="2:7" x14ac:dyDescent="0.35">
      <c r="B1101" s="95" t="str">
        <f>'Master Data Table'!B1103</f>
        <v>37755-W-05.5</v>
      </c>
      <c r="C1101" s="94" t="str">
        <f>'Master Data Table'!C1103</f>
        <v>KATY PURPLE 05.5 WD</v>
      </c>
      <c r="D1101" s="95" t="str">
        <f>'Master Data Table'!K1103</f>
        <v>13-4598-EU</v>
      </c>
      <c r="E1101" s="95" t="s">
        <v>11699</v>
      </c>
      <c r="F1101" s="95" t="s">
        <v>11205</v>
      </c>
      <c r="G1101" s="95" t="s">
        <v>11205</v>
      </c>
    </row>
    <row r="1102" spans="2:7" x14ac:dyDescent="0.35">
      <c r="B1102" s="95" t="str">
        <f>'Master Data Table'!B1104</f>
        <v>37755-W-06.0</v>
      </c>
      <c r="C1102" s="94" t="str">
        <f>'Master Data Table'!C1104</f>
        <v>KATY PURPLE 06.0 WD</v>
      </c>
      <c r="D1102" s="95" t="str">
        <f>'Master Data Table'!K1104</f>
        <v>13-4598-EU</v>
      </c>
      <c r="E1102" s="95" t="s">
        <v>11700</v>
      </c>
      <c r="F1102" s="95" t="s">
        <v>11205</v>
      </c>
      <c r="G1102" s="95" t="s">
        <v>11205</v>
      </c>
    </row>
    <row r="1103" spans="2:7" x14ac:dyDescent="0.35">
      <c r="B1103" s="95" t="str">
        <f>'Master Data Table'!B1105</f>
        <v>37755-W-06.5</v>
      </c>
      <c r="C1103" s="94" t="str">
        <f>'Master Data Table'!C1105</f>
        <v>KATY PURPLE 06.5 WD</v>
      </c>
      <c r="D1103" s="95" t="str">
        <f>'Master Data Table'!K1105</f>
        <v>13-4598-EU</v>
      </c>
      <c r="E1103" s="95" t="s">
        <v>11701</v>
      </c>
      <c r="F1103" s="95" t="s">
        <v>11205</v>
      </c>
      <c r="G1103" s="95" t="s">
        <v>11205</v>
      </c>
    </row>
    <row r="1104" spans="2:7" x14ac:dyDescent="0.35">
      <c r="B1104" s="95" t="str">
        <f>'Master Data Table'!B1106</f>
        <v>37755-W-07.0</v>
      </c>
      <c r="C1104" s="94" t="str">
        <f>'Master Data Table'!C1106</f>
        <v>KATY PURPLE 07.0 WD</v>
      </c>
      <c r="D1104" s="95" t="str">
        <f>'Master Data Table'!K1106</f>
        <v>13-4598-EU</v>
      </c>
      <c r="E1104" s="95" t="s">
        <v>11702</v>
      </c>
      <c r="F1104" s="95" t="s">
        <v>11205</v>
      </c>
      <c r="G1104" s="95" t="s">
        <v>11205</v>
      </c>
    </row>
    <row r="1105" spans="2:7" x14ac:dyDescent="0.35">
      <c r="B1105" s="95" t="str">
        <f>'Master Data Table'!B1107</f>
        <v>37755-W-07.5</v>
      </c>
      <c r="C1105" s="94" t="str">
        <f>'Master Data Table'!C1107</f>
        <v>KATY PURPLE 07.5 WD</v>
      </c>
      <c r="D1105" s="95" t="str">
        <f>'Master Data Table'!K1107</f>
        <v>13-4598-EU</v>
      </c>
      <c r="E1105" s="95" t="s">
        <v>11703</v>
      </c>
      <c r="F1105" s="95" t="s">
        <v>11205</v>
      </c>
      <c r="G1105" s="95" t="s">
        <v>11205</v>
      </c>
    </row>
    <row r="1106" spans="2:7" x14ac:dyDescent="0.35">
      <c r="B1106" s="95" t="str">
        <f>'Master Data Table'!B1108</f>
        <v>37755-W-08.0</v>
      </c>
      <c r="C1106" s="94" t="str">
        <f>'Master Data Table'!C1108</f>
        <v>KATY PURPLE 08.0 WD</v>
      </c>
      <c r="D1106" s="95" t="str">
        <f>'Master Data Table'!K1108</f>
        <v>13-4598-EU</v>
      </c>
      <c r="E1106" s="95" t="s">
        <v>11704</v>
      </c>
      <c r="F1106" s="95" t="s">
        <v>11205</v>
      </c>
      <c r="G1106" s="95" t="s">
        <v>11205</v>
      </c>
    </row>
    <row r="1107" spans="2:7" x14ac:dyDescent="0.35">
      <c r="B1107" s="95" t="str">
        <f>'Master Data Table'!B1109</f>
        <v>37755-W-08.5</v>
      </c>
      <c r="C1107" s="94" t="str">
        <f>'Master Data Table'!C1109</f>
        <v>KATY PURPLE 08.5 WD</v>
      </c>
      <c r="D1107" s="95" t="str">
        <f>'Master Data Table'!K1109</f>
        <v>13-4598-EU</v>
      </c>
      <c r="E1107" s="95" t="s">
        <v>11705</v>
      </c>
      <c r="F1107" s="95" t="s">
        <v>11205</v>
      </c>
      <c r="G1107" s="95" t="s">
        <v>11205</v>
      </c>
    </row>
    <row r="1108" spans="2:7" x14ac:dyDescent="0.35">
      <c r="B1108" s="95" t="str">
        <f>'Master Data Table'!B1110</f>
        <v>37755-W-09.0</v>
      </c>
      <c r="C1108" s="94" t="str">
        <f>'Master Data Table'!C1110</f>
        <v>KATY PURPLE 09.0 WD</v>
      </c>
      <c r="D1108" s="95" t="str">
        <f>'Master Data Table'!K1110</f>
        <v>13-4598-EU</v>
      </c>
      <c r="E1108" s="95" t="s">
        <v>11706</v>
      </c>
      <c r="F1108" s="95" t="s">
        <v>11205</v>
      </c>
      <c r="G1108" s="95" t="s">
        <v>11205</v>
      </c>
    </row>
    <row r="1109" spans="2:7" x14ac:dyDescent="0.35">
      <c r="B1109" s="95" t="str">
        <f>'Master Data Table'!B1111</f>
        <v>37755-W-09.5</v>
      </c>
      <c r="C1109" s="94" t="str">
        <f>'Master Data Table'!C1111</f>
        <v>KATY PURPLE 09.5 WD</v>
      </c>
      <c r="D1109" s="95" t="str">
        <f>'Master Data Table'!K1111</f>
        <v>13-4598-EU</v>
      </c>
      <c r="E1109" s="95" t="s">
        <v>11707</v>
      </c>
      <c r="F1109" s="95" t="s">
        <v>11205</v>
      </c>
      <c r="G1109" s="95" t="s">
        <v>11205</v>
      </c>
    </row>
    <row r="1110" spans="2:7" x14ac:dyDescent="0.35">
      <c r="B1110" s="95" t="str">
        <f>'Master Data Table'!B1112</f>
        <v>37755-W-10.0</v>
      </c>
      <c r="C1110" s="94" t="str">
        <f>'Master Data Table'!C1112</f>
        <v>KATY PURPLE 10.0 WD</v>
      </c>
      <c r="D1110" s="95" t="str">
        <f>'Master Data Table'!K1112</f>
        <v>13-4598-EU</v>
      </c>
      <c r="E1110" s="95" t="s">
        <v>11708</v>
      </c>
      <c r="F1110" s="95" t="s">
        <v>11205</v>
      </c>
      <c r="G1110" s="95" t="s">
        <v>11205</v>
      </c>
    </row>
    <row r="1111" spans="2:7" x14ac:dyDescent="0.35">
      <c r="B1111" s="95" t="str">
        <f>'Master Data Table'!B1113</f>
        <v>37755-W-11.0</v>
      </c>
      <c r="C1111" s="94" t="str">
        <f>'Master Data Table'!C1113</f>
        <v>KATY PURPLE 11.0 WD</v>
      </c>
      <c r="D1111" s="95" t="str">
        <f>'Master Data Table'!K1113</f>
        <v>13-4598-EU</v>
      </c>
      <c r="E1111" s="95" t="s">
        <v>11709</v>
      </c>
      <c r="F1111" s="95" t="s">
        <v>11205</v>
      </c>
      <c r="G1111" s="95" t="s">
        <v>11205</v>
      </c>
    </row>
    <row r="1112" spans="2:7" x14ac:dyDescent="0.35">
      <c r="B1112" s="95" t="str">
        <f>'Master Data Table'!B1114</f>
        <v>37755-X-05.5</v>
      </c>
      <c r="C1112" s="94" t="str">
        <f>'Master Data Table'!C1114</f>
        <v>KATY PURPLE 05.5 XW</v>
      </c>
      <c r="D1112" s="95" t="str">
        <f>'Master Data Table'!K1114</f>
        <v>13-4598-EU</v>
      </c>
      <c r="E1112" s="95" t="s">
        <v>11710</v>
      </c>
      <c r="F1112" s="95" t="s">
        <v>11205</v>
      </c>
      <c r="G1112" s="95" t="s">
        <v>11205</v>
      </c>
    </row>
    <row r="1113" spans="2:7" x14ac:dyDescent="0.35">
      <c r="B1113" s="95" t="str">
        <f>'Master Data Table'!B1115</f>
        <v>37755-X-06.0</v>
      </c>
      <c r="C1113" s="94" t="str">
        <f>'Master Data Table'!C1115</f>
        <v>KATY PURPLE 06.0 XW</v>
      </c>
      <c r="D1113" s="95" t="str">
        <f>'Master Data Table'!K1115</f>
        <v>13-4598-EU</v>
      </c>
      <c r="E1113" s="95" t="s">
        <v>11711</v>
      </c>
      <c r="F1113" s="95" t="s">
        <v>11205</v>
      </c>
      <c r="G1113" s="95" t="s">
        <v>11205</v>
      </c>
    </row>
    <row r="1114" spans="2:7" x14ac:dyDescent="0.35">
      <c r="B1114" s="95" t="str">
        <f>'Master Data Table'!B1116</f>
        <v>37755-X-06.5</v>
      </c>
      <c r="C1114" s="94" t="str">
        <f>'Master Data Table'!C1116</f>
        <v>KATY PURPLE 06.5 XW</v>
      </c>
      <c r="D1114" s="95" t="str">
        <f>'Master Data Table'!K1116</f>
        <v>13-4598-EU</v>
      </c>
      <c r="E1114" s="95" t="s">
        <v>11712</v>
      </c>
      <c r="F1114" s="95" t="s">
        <v>11205</v>
      </c>
      <c r="G1114" s="95" t="s">
        <v>11205</v>
      </c>
    </row>
    <row r="1115" spans="2:7" x14ac:dyDescent="0.35">
      <c r="B1115" s="95" t="str">
        <f>'Master Data Table'!B1117</f>
        <v>37755-X-07.0</v>
      </c>
      <c r="C1115" s="94" t="str">
        <f>'Master Data Table'!C1117</f>
        <v>KATY PURPLE 07.0 XW</v>
      </c>
      <c r="D1115" s="95" t="str">
        <f>'Master Data Table'!K1117</f>
        <v>13-4598-EU</v>
      </c>
      <c r="E1115" s="95" t="s">
        <v>11713</v>
      </c>
      <c r="F1115" s="95" t="s">
        <v>11205</v>
      </c>
      <c r="G1115" s="95" t="s">
        <v>11205</v>
      </c>
    </row>
    <row r="1116" spans="2:7" x14ac:dyDescent="0.35">
      <c r="B1116" s="95" t="str">
        <f>'Master Data Table'!B1118</f>
        <v>37755-X-07.5</v>
      </c>
      <c r="C1116" s="94" t="str">
        <f>'Master Data Table'!C1118</f>
        <v>KATY PURPLE 07.5 XW</v>
      </c>
      <c r="D1116" s="95" t="str">
        <f>'Master Data Table'!K1118</f>
        <v>13-4598-EU</v>
      </c>
      <c r="E1116" s="95" t="s">
        <v>11714</v>
      </c>
      <c r="F1116" s="95" t="s">
        <v>11205</v>
      </c>
      <c r="G1116" s="95" t="s">
        <v>11205</v>
      </c>
    </row>
    <row r="1117" spans="2:7" x14ac:dyDescent="0.35">
      <c r="B1117" s="95" t="str">
        <f>'Master Data Table'!B1119</f>
        <v>37755-X-08.0</v>
      </c>
      <c r="C1117" s="94" t="str">
        <f>'Master Data Table'!C1119</f>
        <v>KATY PURPLE 08.0 XW</v>
      </c>
      <c r="D1117" s="95" t="str">
        <f>'Master Data Table'!K1119</f>
        <v>13-4598-EU</v>
      </c>
      <c r="E1117" s="95" t="s">
        <v>11715</v>
      </c>
      <c r="F1117" s="95" t="s">
        <v>11205</v>
      </c>
      <c r="G1117" s="95" t="s">
        <v>11205</v>
      </c>
    </row>
    <row r="1118" spans="2:7" x14ac:dyDescent="0.35">
      <c r="B1118" s="95" t="str">
        <f>'Master Data Table'!B1120</f>
        <v>37755-X-08.5</v>
      </c>
      <c r="C1118" s="94" t="str">
        <f>'Master Data Table'!C1120</f>
        <v>KATY PURPLE 08.5 XW</v>
      </c>
      <c r="D1118" s="95" t="str">
        <f>'Master Data Table'!K1120</f>
        <v>13-4598-EU</v>
      </c>
      <c r="E1118" s="95" t="s">
        <v>11716</v>
      </c>
      <c r="F1118" s="95" t="s">
        <v>11205</v>
      </c>
      <c r="G1118" s="95" t="s">
        <v>11205</v>
      </c>
    </row>
    <row r="1119" spans="2:7" x14ac:dyDescent="0.35">
      <c r="B1119" s="95" t="str">
        <f>'Master Data Table'!B1121</f>
        <v>37755-X-09.0</v>
      </c>
      <c r="C1119" s="94" t="str">
        <f>'Master Data Table'!C1121</f>
        <v>KATY PURPLE 09.0 XW</v>
      </c>
      <c r="D1119" s="95" t="str">
        <f>'Master Data Table'!K1121</f>
        <v>13-4598-EU</v>
      </c>
      <c r="E1119" s="95" t="s">
        <v>11717</v>
      </c>
      <c r="F1119" s="95" t="s">
        <v>11205</v>
      </c>
      <c r="G1119" s="95" t="s">
        <v>11205</v>
      </c>
    </row>
    <row r="1120" spans="2:7" x14ac:dyDescent="0.35">
      <c r="B1120" s="95" t="str">
        <f>'Master Data Table'!B1122</f>
        <v>37755-X-09.5</v>
      </c>
      <c r="C1120" s="94" t="str">
        <f>'Master Data Table'!C1122</f>
        <v>KATY PURPLE 09.5 XW</v>
      </c>
      <c r="D1120" s="95" t="str">
        <f>'Master Data Table'!K1122</f>
        <v>13-4598-EU</v>
      </c>
      <c r="E1120" s="95" t="s">
        <v>11718</v>
      </c>
      <c r="F1120" s="95" t="s">
        <v>11205</v>
      </c>
      <c r="G1120" s="95" t="s">
        <v>11205</v>
      </c>
    </row>
    <row r="1121" spans="2:7" x14ac:dyDescent="0.35">
      <c r="B1121" s="95" t="str">
        <f>'Master Data Table'!B1123</f>
        <v>37755-X-10.0</v>
      </c>
      <c r="C1121" s="94" t="str">
        <f>'Master Data Table'!C1123</f>
        <v>KATY PURPLE 10.0 XW</v>
      </c>
      <c r="D1121" s="95" t="str">
        <f>'Master Data Table'!K1123</f>
        <v>13-4598-EU</v>
      </c>
      <c r="E1121" s="95" t="s">
        <v>11719</v>
      </c>
      <c r="F1121" s="95" t="s">
        <v>11205</v>
      </c>
      <c r="G1121" s="95" t="s">
        <v>11205</v>
      </c>
    </row>
    <row r="1122" spans="2:7" x14ac:dyDescent="0.35">
      <c r="B1122" s="95" t="str">
        <f>'Master Data Table'!B1124</f>
        <v>37755-X-11.0</v>
      </c>
      <c r="C1122" s="94" t="str">
        <f>'Master Data Table'!C1124</f>
        <v>KATY PURPLE 11.0 XW</v>
      </c>
      <c r="D1122" s="95" t="str">
        <f>'Master Data Table'!K1124</f>
        <v>13-4598-EU</v>
      </c>
      <c r="E1122" s="95" t="s">
        <v>11720</v>
      </c>
      <c r="F1122" s="95" t="s">
        <v>11205</v>
      </c>
      <c r="G1122" s="95" t="s">
        <v>11205</v>
      </c>
    </row>
    <row r="1123" spans="2:7" x14ac:dyDescent="0.35">
      <c r="B1123" s="95" t="str">
        <f>'Master Data Table'!B1125</f>
        <v>37770-M-05.5</v>
      </c>
      <c r="C1123" s="94" t="str">
        <f>'Master Data Table'!C1125</f>
        <v>KATY PINK 05.5 MD</v>
      </c>
      <c r="D1123" s="95" t="str">
        <f>'Master Data Table'!K1125</f>
        <v>13-4598-EU</v>
      </c>
      <c r="E1123" s="95" t="s">
        <v>11721</v>
      </c>
      <c r="F1123" s="95" t="s">
        <v>11205</v>
      </c>
      <c r="G1123" s="95" t="s">
        <v>11205</v>
      </c>
    </row>
    <row r="1124" spans="2:7" x14ac:dyDescent="0.35">
      <c r="B1124" s="95" t="str">
        <f>'Master Data Table'!B1126</f>
        <v>37770-M-06.0</v>
      </c>
      <c r="C1124" s="94" t="str">
        <f>'Master Data Table'!C1126</f>
        <v>Katy Pink 6 Med</v>
      </c>
      <c r="D1124" s="95" t="str">
        <f>'Master Data Table'!K1126</f>
        <v>13-4598-EU</v>
      </c>
      <c r="E1124" s="95" t="s">
        <v>11722</v>
      </c>
      <c r="F1124" s="95" t="s">
        <v>11205</v>
      </c>
      <c r="G1124" s="95" t="s">
        <v>11205</v>
      </c>
    </row>
    <row r="1125" spans="2:7" x14ac:dyDescent="0.35">
      <c r="B1125" s="95" t="str">
        <f>'Master Data Table'!B1127</f>
        <v>37770-M-06.5</v>
      </c>
      <c r="C1125" s="94" t="str">
        <f>'Master Data Table'!C1127</f>
        <v>KATY PINK 06.5 MD</v>
      </c>
      <c r="D1125" s="95" t="str">
        <f>'Master Data Table'!K1127</f>
        <v>13-4598-EU</v>
      </c>
      <c r="E1125" s="95" t="s">
        <v>11723</v>
      </c>
      <c r="F1125" s="95" t="s">
        <v>11205</v>
      </c>
      <c r="G1125" s="95" t="s">
        <v>11205</v>
      </c>
    </row>
    <row r="1126" spans="2:7" x14ac:dyDescent="0.35">
      <c r="B1126" s="95" t="str">
        <f>'Master Data Table'!B1128</f>
        <v>37770-M-07.0</v>
      </c>
      <c r="C1126" s="94" t="str">
        <f>'Master Data Table'!C1128</f>
        <v>Katy Pink 7 Med</v>
      </c>
      <c r="D1126" s="95" t="str">
        <f>'Master Data Table'!K1128</f>
        <v>13-4598-EU</v>
      </c>
      <c r="E1126" s="95" t="s">
        <v>11724</v>
      </c>
      <c r="F1126" s="95" t="s">
        <v>11205</v>
      </c>
      <c r="G1126" s="95" t="s">
        <v>11205</v>
      </c>
    </row>
    <row r="1127" spans="2:7" x14ac:dyDescent="0.35">
      <c r="B1127" s="95" t="str">
        <f>'Master Data Table'!B1129</f>
        <v>37770-M-07.5</v>
      </c>
      <c r="C1127" s="94" t="str">
        <f>'Master Data Table'!C1129</f>
        <v>KATY PINK 07.5 MD</v>
      </c>
      <c r="D1127" s="95" t="str">
        <f>'Master Data Table'!K1129</f>
        <v>13-4598-EU</v>
      </c>
      <c r="E1127" s="95" t="s">
        <v>11725</v>
      </c>
      <c r="F1127" s="95" t="s">
        <v>11205</v>
      </c>
      <c r="G1127" s="95" t="s">
        <v>11205</v>
      </c>
    </row>
    <row r="1128" spans="2:7" x14ac:dyDescent="0.35">
      <c r="B1128" s="95" t="str">
        <f>'Master Data Table'!B1130</f>
        <v>37770-M-08.0</v>
      </c>
      <c r="C1128" s="94" t="str">
        <f>'Master Data Table'!C1130</f>
        <v>Katy Pink 8 Med</v>
      </c>
      <c r="D1128" s="95" t="str">
        <f>'Master Data Table'!K1130</f>
        <v>13-4598-EU</v>
      </c>
      <c r="E1128" s="95" t="s">
        <v>11726</v>
      </c>
      <c r="F1128" s="95" t="s">
        <v>11205</v>
      </c>
      <c r="G1128" s="95" t="s">
        <v>11205</v>
      </c>
    </row>
    <row r="1129" spans="2:7" x14ac:dyDescent="0.35">
      <c r="B1129" s="95" t="str">
        <f>'Master Data Table'!B1131</f>
        <v>37770-M-08.5</v>
      </c>
      <c r="C1129" s="94" t="str">
        <f>'Master Data Table'!C1131</f>
        <v>KATY PINK 08.5 MD</v>
      </c>
      <c r="D1129" s="95" t="str">
        <f>'Master Data Table'!K1131</f>
        <v>13-4598-EU</v>
      </c>
      <c r="E1129" s="95" t="s">
        <v>11727</v>
      </c>
      <c r="F1129" s="95" t="s">
        <v>11205</v>
      </c>
      <c r="G1129" s="95" t="s">
        <v>11205</v>
      </c>
    </row>
    <row r="1130" spans="2:7" x14ac:dyDescent="0.35">
      <c r="B1130" s="95" t="str">
        <f>'Master Data Table'!B1132</f>
        <v>37770-M-09.0</v>
      </c>
      <c r="C1130" s="94" t="str">
        <f>'Master Data Table'!C1132</f>
        <v>Katy Pink 9 Med</v>
      </c>
      <c r="D1130" s="95" t="str">
        <f>'Master Data Table'!K1132</f>
        <v>13-4598-EU</v>
      </c>
      <c r="E1130" s="95" t="s">
        <v>11728</v>
      </c>
      <c r="F1130" s="95" t="s">
        <v>11205</v>
      </c>
      <c r="G1130" s="95" t="s">
        <v>11205</v>
      </c>
    </row>
    <row r="1131" spans="2:7" x14ac:dyDescent="0.35">
      <c r="B1131" s="95" t="str">
        <f>'Master Data Table'!B1133</f>
        <v>37770-M-09.5</v>
      </c>
      <c r="C1131" s="94" t="str">
        <f>'Master Data Table'!C1133</f>
        <v>KATY PINK 09.5 MD</v>
      </c>
      <c r="D1131" s="95" t="str">
        <f>'Master Data Table'!K1133</f>
        <v>13-4598-EU</v>
      </c>
      <c r="E1131" s="95" t="s">
        <v>11729</v>
      </c>
      <c r="F1131" s="95" t="s">
        <v>11205</v>
      </c>
      <c r="G1131" s="95" t="s">
        <v>11205</v>
      </c>
    </row>
    <row r="1132" spans="2:7" x14ac:dyDescent="0.35">
      <c r="B1132" s="95" t="str">
        <f>'Master Data Table'!B1134</f>
        <v>37770-M-10.0</v>
      </c>
      <c r="C1132" s="94" t="str">
        <f>'Master Data Table'!C1134</f>
        <v>Katy Pink 10 Med</v>
      </c>
      <c r="D1132" s="95" t="str">
        <f>'Master Data Table'!K1134</f>
        <v>13-4598-EU</v>
      </c>
      <c r="E1132" s="95" t="s">
        <v>11730</v>
      </c>
      <c r="F1132" s="95" t="s">
        <v>11205</v>
      </c>
      <c r="G1132" s="95" t="s">
        <v>11205</v>
      </c>
    </row>
    <row r="1133" spans="2:7" x14ac:dyDescent="0.35">
      <c r="B1133" s="95" t="str">
        <f>'Master Data Table'!B1135</f>
        <v>37770-M-11.0</v>
      </c>
      <c r="C1133" s="94" t="str">
        <f>'Master Data Table'!C1135</f>
        <v>KATY PINK 11.0 MD</v>
      </c>
      <c r="D1133" s="95" t="str">
        <f>'Master Data Table'!K1135</f>
        <v>13-4598-EU</v>
      </c>
      <c r="E1133" s="95" t="s">
        <v>11731</v>
      </c>
      <c r="F1133" s="95" t="s">
        <v>11205</v>
      </c>
      <c r="G1133" s="95" t="s">
        <v>11205</v>
      </c>
    </row>
    <row r="1134" spans="2:7" x14ac:dyDescent="0.35">
      <c r="B1134" s="95" t="str">
        <f>'Master Data Table'!B1136</f>
        <v>37770-W-05.5</v>
      </c>
      <c r="C1134" s="94" t="str">
        <f>'Master Data Table'!C1136</f>
        <v>KATY PINK 05.5 WD</v>
      </c>
      <c r="D1134" s="95" t="str">
        <f>'Master Data Table'!K1136</f>
        <v>13-4598-EU</v>
      </c>
      <c r="E1134" s="95" t="s">
        <v>11732</v>
      </c>
      <c r="F1134" s="95" t="s">
        <v>11205</v>
      </c>
      <c r="G1134" s="95" t="s">
        <v>11205</v>
      </c>
    </row>
    <row r="1135" spans="2:7" x14ac:dyDescent="0.35">
      <c r="B1135" s="95" t="str">
        <f>'Master Data Table'!B1137</f>
        <v>37770-W-06.0</v>
      </c>
      <c r="C1135" s="94" t="str">
        <f>'Master Data Table'!C1137</f>
        <v>KATY PINK 06.0 WD</v>
      </c>
      <c r="D1135" s="95" t="str">
        <f>'Master Data Table'!K1137</f>
        <v>13-4598-EU</v>
      </c>
      <c r="E1135" s="95" t="s">
        <v>11733</v>
      </c>
      <c r="F1135" s="95" t="s">
        <v>11205</v>
      </c>
      <c r="G1135" s="95" t="s">
        <v>11205</v>
      </c>
    </row>
    <row r="1136" spans="2:7" x14ac:dyDescent="0.35">
      <c r="B1136" s="95" t="str">
        <f>'Master Data Table'!B1138</f>
        <v>37770-W-06.5</v>
      </c>
      <c r="C1136" s="94" t="str">
        <f>'Master Data Table'!C1138</f>
        <v>KATY PINK 06.5 WD</v>
      </c>
      <c r="D1136" s="95" t="str">
        <f>'Master Data Table'!K1138</f>
        <v>13-4598-EU</v>
      </c>
      <c r="E1136" s="95" t="s">
        <v>11734</v>
      </c>
      <c r="F1136" s="95" t="s">
        <v>11205</v>
      </c>
      <c r="G1136" s="95" t="s">
        <v>11205</v>
      </c>
    </row>
    <row r="1137" spans="2:7" x14ac:dyDescent="0.35">
      <c r="B1137" s="95" t="str">
        <f>'Master Data Table'!B1139</f>
        <v>37770-W-07.0</v>
      </c>
      <c r="C1137" s="94" t="str">
        <f>'Master Data Table'!C1139</f>
        <v>KATY PINK 07.0 WD</v>
      </c>
      <c r="D1137" s="95" t="str">
        <f>'Master Data Table'!K1139</f>
        <v>13-4598-EU</v>
      </c>
      <c r="E1137" s="95" t="s">
        <v>11735</v>
      </c>
      <c r="F1137" s="95" t="s">
        <v>11205</v>
      </c>
      <c r="G1137" s="95" t="s">
        <v>11205</v>
      </c>
    </row>
    <row r="1138" spans="2:7" x14ac:dyDescent="0.35">
      <c r="B1138" s="95" t="str">
        <f>'Master Data Table'!B1140</f>
        <v>37770-W-07.5</v>
      </c>
      <c r="C1138" s="94" t="str">
        <f>'Master Data Table'!C1140</f>
        <v>KATY PINK 07.5 WD</v>
      </c>
      <c r="D1138" s="95" t="str">
        <f>'Master Data Table'!K1140</f>
        <v>13-4598-EU</v>
      </c>
      <c r="E1138" s="95" t="s">
        <v>11736</v>
      </c>
      <c r="F1138" s="95" t="s">
        <v>11205</v>
      </c>
      <c r="G1138" s="95" t="s">
        <v>11205</v>
      </c>
    </row>
    <row r="1139" spans="2:7" x14ac:dyDescent="0.35">
      <c r="B1139" s="95" t="str">
        <f>'Master Data Table'!B1141</f>
        <v>37770-W-08.0</v>
      </c>
      <c r="C1139" s="94" t="str">
        <f>'Master Data Table'!C1141</f>
        <v>KATY PINK 08.0 WD</v>
      </c>
      <c r="D1139" s="95" t="str">
        <f>'Master Data Table'!K1141</f>
        <v>13-4598-EU</v>
      </c>
      <c r="E1139" s="95" t="s">
        <v>11737</v>
      </c>
      <c r="F1139" s="95" t="s">
        <v>11205</v>
      </c>
      <c r="G1139" s="95" t="s">
        <v>11205</v>
      </c>
    </row>
    <row r="1140" spans="2:7" x14ac:dyDescent="0.35">
      <c r="B1140" s="95" t="str">
        <f>'Master Data Table'!B1142</f>
        <v>37770-W-08.5</v>
      </c>
      <c r="C1140" s="94" t="str">
        <f>'Master Data Table'!C1142</f>
        <v>KATY PINK 08.5 WD</v>
      </c>
      <c r="D1140" s="95" t="str">
        <f>'Master Data Table'!K1142</f>
        <v>13-4598-EU</v>
      </c>
      <c r="E1140" s="95" t="s">
        <v>11738</v>
      </c>
      <c r="F1140" s="95" t="s">
        <v>11205</v>
      </c>
      <c r="G1140" s="95" t="s">
        <v>11205</v>
      </c>
    </row>
    <row r="1141" spans="2:7" x14ac:dyDescent="0.35">
      <c r="B1141" s="95" t="str">
        <f>'Master Data Table'!B1143</f>
        <v>37770-W-09.0</v>
      </c>
      <c r="C1141" s="94" t="str">
        <f>'Master Data Table'!C1143</f>
        <v>KATY PINK 09.0 WD</v>
      </c>
      <c r="D1141" s="95" t="str">
        <f>'Master Data Table'!K1143</f>
        <v>13-4598-EU</v>
      </c>
      <c r="E1141" s="95" t="s">
        <v>11739</v>
      </c>
      <c r="F1141" s="95" t="s">
        <v>11205</v>
      </c>
      <c r="G1141" s="95" t="s">
        <v>11205</v>
      </c>
    </row>
    <row r="1142" spans="2:7" x14ac:dyDescent="0.35">
      <c r="B1142" s="95" t="str">
        <f>'Master Data Table'!B1144</f>
        <v>37770-W-09.5</v>
      </c>
      <c r="C1142" s="94" t="str">
        <f>'Master Data Table'!C1144</f>
        <v>KATY PINK 09.5 WD</v>
      </c>
      <c r="D1142" s="95" t="str">
        <f>'Master Data Table'!K1144</f>
        <v>13-4598-EU</v>
      </c>
      <c r="E1142" s="95" t="s">
        <v>11740</v>
      </c>
      <c r="F1142" s="95" t="s">
        <v>11205</v>
      </c>
      <c r="G1142" s="95" t="s">
        <v>11205</v>
      </c>
    </row>
    <row r="1143" spans="2:7" x14ac:dyDescent="0.35">
      <c r="B1143" s="95" t="str">
        <f>'Master Data Table'!B1145</f>
        <v>37770-W-10.0</v>
      </c>
      <c r="C1143" s="94" t="str">
        <f>'Master Data Table'!C1145</f>
        <v>KATY PINK 10.0 WD</v>
      </c>
      <c r="D1143" s="95" t="str">
        <f>'Master Data Table'!K1145</f>
        <v>13-4598-EU</v>
      </c>
      <c r="E1143" s="95" t="s">
        <v>11741</v>
      </c>
      <c r="F1143" s="95" t="s">
        <v>11205</v>
      </c>
      <c r="G1143" s="95" t="s">
        <v>11205</v>
      </c>
    </row>
    <row r="1144" spans="2:7" x14ac:dyDescent="0.35">
      <c r="B1144" s="95" t="str">
        <f>'Master Data Table'!B1146</f>
        <v>37770-W-11.0</v>
      </c>
      <c r="C1144" s="94" t="str">
        <f>'Master Data Table'!C1146</f>
        <v>KATY PINK 11.0 WD</v>
      </c>
      <c r="D1144" s="95" t="str">
        <f>'Master Data Table'!K1146</f>
        <v>13-4598-EU</v>
      </c>
      <c r="E1144" s="95" t="s">
        <v>11742</v>
      </c>
      <c r="F1144" s="95" t="s">
        <v>11205</v>
      </c>
      <c r="G1144" s="95" t="s">
        <v>11205</v>
      </c>
    </row>
    <row r="1145" spans="2:7" x14ac:dyDescent="0.35">
      <c r="B1145" s="95" t="str">
        <f>'Master Data Table'!B1147</f>
        <v>37770-X-05.5</v>
      </c>
      <c r="C1145" s="94" t="str">
        <f>'Master Data Table'!C1147</f>
        <v>KATY PINK 05.5 XW</v>
      </c>
      <c r="D1145" s="95" t="str">
        <f>'Master Data Table'!K1147</f>
        <v>13-4598-EU</v>
      </c>
      <c r="E1145" s="95" t="s">
        <v>11743</v>
      </c>
      <c r="F1145" s="95" t="s">
        <v>11205</v>
      </c>
      <c r="G1145" s="95" t="s">
        <v>11205</v>
      </c>
    </row>
    <row r="1146" spans="2:7" x14ac:dyDescent="0.35">
      <c r="B1146" s="95" t="str">
        <f>'Master Data Table'!B1148</f>
        <v>37770-X-06.0</v>
      </c>
      <c r="C1146" s="94" t="str">
        <f>'Master Data Table'!C1148</f>
        <v>KATY PINK 06.0 XW</v>
      </c>
      <c r="D1146" s="95" t="str">
        <f>'Master Data Table'!K1148</f>
        <v>13-4598-EU</v>
      </c>
      <c r="E1146" s="95" t="s">
        <v>11744</v>
      </c>
      <c r="F1146" s="95" t="s">
        <v>11205</v>
      </c>
      <c r="G1146" s="95" t="s">
        <v>11205</v>
      </c>
    </row>
    <row r="1147" spans="2:7" x14ac:dyDescent="0.35">
      <c r="B1147" s="95" t="str">
        <f>'Master Data Table'!B1149</f>
        <v>37770-X-06.5</v>
      </c>
      <c r="C1147" s="94" t="str">
        <f>'Master Data Table'!C1149</f>
        <v>KATY PINK 06.5 XW</v>
      </c>
      <c r="D1147" s="95" t="str">
        <f>'Master Data Table'!K1149</f>
        <v>13-4598-EU</v>
      </c>
      <c r="E1147" s="95" t="s">
        <v>11745</v>
      </c>
      <c r="F1147" s="95" t="s">
        <v>11205</v>
      </c>
      <c r="G1147" s="95" t="s">
        <v>11205</v>
      </c>
    </row>
    <row r="1148" spans="2:7" x14ac:dyDescent="0.35">
      <c r="B1148" s="95" t="str">
        <f>'Master Data Table'!B1150</f>
        <v>37770-X-07.0</v>
      </c>
      <c r="C1148" s="94" t="str">
        <f>'Master Data Table'!C1150</f>
        <v>KATY PINK 07.0 XW</v>
      </c>
      <c r="D1148" s="95" t="str">
        <f>'Master Data Table'!K1150</f>
        <v>13-4598-EU</v>
      </c>
      <c r="E1148" s="95" t="s">
        <v>11746</v>
      </c>
      <c r="F1148" s="95" t="s">
        <v>11205</v>
      </c>
      <c r="G1148" s="95" t="s">
        <v>11205</v>
      </c>
    </row>
    <row r="1149" spans="2:7" x14ac:dyDescent="0.35">
      <c r="B1149" s="95" t="str">
        <f>'Master Data Table'!B1151</f>
        <v>37770-X-07.5</v>
      </c>
      <c r="C1149" s="94" t="str">
        <f>'Master Data Table'!C1151</f>
        <v>KATY PINK 07.5 XW</v>
      </c>
      <c r="D1149" s="95" t="str">
        <f>'Master Data Table'!K1151</f>
        <v>13-4598-EU</v>
      </c>
      <c r="E1149" s="95" t="s">
        <v>11747</v>
      </c>
      <c r="F1149" s="95" t="s">
        <v>11205</v>
      </c>
      <c r="G1149" s="95" t="s">
        <v>11205</v>
      </c>
    </row>
    <row r="1150" spans="2:7" x14ac:dyDescent="0.35">
      <c r="B1150" s="95" t="str">
        <f>'Master Data Table'!B1152</f>
        <v>37770-X-08.0</v>
      </c>
      <c r="C1150" s="94" t="str">
        <f>'Master Data Table'!C1152</f>
        <v>KATY PINK 08.0 XW</v>
      </c>
      <c r="D1150" s="95" t="str">
        <f>'Master Data Table'!K1152</f>
        <v>13-4598-EU</v>
      </c>
      <c r="E1150" s="95" t="s">
        <v>11748</v>
      </c>
      <c r="F1150" s="95" t="s">
        <v>11205</v>
      </c>
      <c r="G1150" s="95" t="s">
        <v>11205</v>
      </c>
    </row>
    <row r="1151" spans="2:7" x14ac:dyDescent="0.35">
      <c r="B1151" s="95" t="str">
        <f>'Master Data Table'!B1153</f>
        <v>37770-X-08.5</v>
      </c>
      <c r="C1151" s="94" t="str">
        <f>'Master Data Table'!C1153</f>
        <v>KATY PINK 08.5 XW</v>
      </c>
      <c r="D1151" s="95" t="str">
        <f>'Master Data Table'!K1153</f>
        <v>13-4598-EU</v>
      </c>
      <c r="E1151" s="95" t="s">
        <v>11749</v>
      </c>
      <c r="F1151" s="95" t="s">
        <v>11205</v>
      </c>
      <c r="G1151" s="95" t="s">
        <v>11205</v>
      </c>
    </row>
    <row r="1152" spans="2:7" x14ac:dyDescent="0.35">
      <c r="B1152" s="95" t="str">
        <f>'Master Data Table'!B1154</f>
        <v>37770-X-09.0</v>
      </c>
      <c r="C1152" s="94" t="str">
        <f>'Master Data Table'!C1154</f>
        <v>KATY PINK 09.0 XW</v>
      </c>
      <c r="D1152" s="95" t="str">
        <f>'Master Data Table'!K1154</f>
        <v>13-4598-EU</v>
      </c>
      <c r="E1152" s="95" t="s">
        <v>11750</v>
      </c>
      <c r="F1152" s="95" t="s">
        <v>11205</v>
      </c>
      <c r="G1152" s="95" t="s">
        <v>11205</v>
      </c>
    </row>
    <row r="1153" spans="2:7" x14ac:dyDescent="0.35">
      <c r="B1153" s="95" t="str">
        <f>'Master Data Table'!B1155</f>
        <v>37770-X-09.5</v>
      </c>
      <c r="C1153" s="94" t="str">
        <f>'Master Data Table'!C1155</f>
        <v>KATY PINK 09.5 XW</v>
      </c>
      <c r="D1153" s="95" t="str">
        <f>'Master Data Table'!K1155</f>
        <v>13-4598-EU</v>
      </c>
      <c r="E1153" s="95" t="s">
        <v>11751</v>
      </c>
      <c r="F1153" s="95" t="s">
        <v>11205</v>
      </c>
      <c r="G1153" s="95" t="s">
        <v>11205</v>
      </c>
    </row>
    <row r="1154" spans="2:7" x14ac:dyDescent="0.35">
      <c r="B1154" s="95" t="str">
        <f>'Master Data Table'!B1156</f>
        <v>37770-X-10.0</v>
      </c>
      <c r="C1154" s="94" t="str">
        <f>'Master Data Table'!C1156</f>
        <v>KATY PINK 10.0 XW</v>
      </c>
      <c r="D1154" s="95" t="str">
        <f>'Master Data Table'!K1156</f>
        <v>13-4598-EU</v>
      </c>
      <c r="E1154" s="95" t="s">
        <v>11752</v>
      </c>
      <c r="F1154" s="95" t="s">
        <v>11205</v>
      </c>
      <c r="G1154" s="95" t="s">
        <v>11205</v>
      </c>
    </row>
    <row r="1155" spans="2:7" x14ac:dyDescent="0.35">
      <c r="B1155" s="95" t="str">
        <f>'Master Data Table'!B1157</f>
        <v>37770-X-11.0</v>
      </c>
      <c r="C1155" s="94" t="str">
        <f>'Master Data Table'!C1157</f>
        <v>KATY PINK 11.0 XW</v>
      </c>
      <c r="D1155" s="95" t="str">
        <f>'Master Data Table'!K1157</f>
        <v>13-4598-EU</v>
      </c>
      <c r="E1155" s="95" t="s">
        <v>11753</v>
      </c>
      <c r="F1155" s="95" t="s">
        <v>11205</v>
      </c>
      <c r="G1155" s="95" t="s">
        <v>11205</v>
      </c>
    </row>
    <row r="1156" spans="2:7" x14ac:dyDescent="0.35">
      <c r="B1156" s="95" t="str">
        <f>'Master Data Table'!B1158</f>
        <v>37850-M-07.0</v>
      </c>
      <c r="C1156" s="94" t="str">
        <f>'Master Data Table'!C1158</f>
        <v>MEGHAN TURQUOISE 07.0 MD</v>
      </c>
      <c r="D1156" s="95" t="str">
        <f>'Master Data Table'!K1158</f>
        <v>13-4598-EU</v>
      </c>
      <c r="E1156" s="95" t="s">
        <v>11754</v>
      </c>
      <c r="F1156" s="95" t="s">
        <v>11205</v>
      </c>
      <c r="G1156" s="95" t="s">
        <v>11205</v>
      </c>
    </row>
    <row r="1157" spans="2:7" x14ac:dyDescent="0.35">
      <c r="B1157" s="95" t="str">
        <f>'Master Data Table'!B1159</f>
        <v>37850-M-08.0</v>
      </c>
      <c r="C1157" s="94" t="str">
        <f>'Master Data Table'!C1159</f>
        <v>MEGHAN TURQUOISE 08.0 MD</v>
      </c>
      <c r="D1157" s="95" t="str">
        <f>'Master Data Table'!K1159</f>
        <v>13-4598-EU</v>
      </c>
      <c r="E1157" s="95" t="s">
        <v>11755</v>
      </c>
      <c r="F1157" s="95" t="s">
        <v>11205</v>
      </c>
      <c r="G1157" s="95" t="s">
        <v>11205</v>
      </c>
    </row>
    <row r="1158" spans="2:7" x14ac:dyDescent="0.35">
      <c r="B1158" s="95" t="str">
        <f>'Master Data Table'!B1160</f>
        <v>37850-M-09.5</v>
      </c>
      <c r="C1158" s="94" t="str">
        <f>'Master Data Table'!C1160</f>
        <v>MEGHAN TURQUOISE 09.5 MD</v>
      </c>
      <c r="D1158" s="95" t="str">
        <f>'Master Data Table'!K1160</f>
        <v>13-4598-EU</v>
      </c>
      <c r="E1158" s="95" t="s">
        <v>11756</v>
      </c>
      <c r="F1158" s="95" t="s">
        <v>11205</v>
      </c>
      <c r="G1158" s="95" t="s">
        <v>11205</v>
      </c>
    </row>
    <row r="1159" spans="2:7" x14ac:dyDescent="0.35">
      <c r="B1159" s="95" t="str">
        <f>'Master Data Table'!B1161</f>
        <v>37850-M-10.0</v>
      </c>
      <c r="C1159" s="94" t="str">
        <f>'Master Data Table'!C1161</f>
        <v>Meghan Turquoise 10 Med</v>
      </c>
      <c r="D1159" s="95" t="str">
        <f>'Master Data Table'!K1161</f>
        <v>13-4598-EU</v>
      </c>
      <c r="E1159" s="95" t="s">
        <v>11757</v>
      </c>
      <c r="F1159" s="95" t="s">
        <v>11205</v>
      </c>
      <c r="G1159" s="95" t="s">
        <v>11205</v>
      </c>
    </row>
    <row r="1160" spans="2:7" x14ac:dyDescent="0.35">
      <c r="B1160" s="95" t="str">
        <f>'Master Data Table'!B1162</f>
        <v>37850-M-11.0</v>
      </c>
      <c r="C1160" s="94" t="str">
        <f>'Master Data Table'!C1162</f>
        <v>MEGHAN TURQUOISE 11.0 MD</v>
      </c>
      <c r="D1160" s="95" t="str">
        <f>'Master Data Table'!K1162</f>
        <v>13-4598-EU</v>
      </c>
      <c r="E1160" s="95" t="s">
        <v>11758</v>
      </c>
      <c r="F1160" s="95" t="s">
        <v>11205</v>
      </c>
      <c r="G1160" s="95" t="s">
        <v>11205</v>
      </c>
    </row>
    <row r="1161" spans="2:7" x14ac:dyDescent="0.35">
      <c r="B1161" s="95" t="str">
        <f>'Master Data Table'!B1163</f>
        <v>37850-W-07.0</v>
      </c>
      <c r="C1161" s="94" t="str">
        <f>'Master Data Table'!C1163</f>
        <v>MEGHAN TURQUOISE 07.0 WD</v>
      </c>
      <c r="D1161" s="95" t="str">
        <f>'Master Data Table'!K1163</f>
        <v>13-4598-EU</v>
      </c>
      <c r="E1161" s="95" t="s">
        <v>11759</v>
      </c>
      <c r="F1161" s="95" t="s">
        <v>11205</v>
      </c>
      <c r="G1161" s="95" t="s">
        <v>11205</v>
      </c>
    </row>
    <row r="1162" spans="2:7" x14ac:dyDescent="0.35">
      <c r="B1162" s="95" t="str">
        <f>'Master Data Table'!B1164</f>
        <v>37850-W-08.0</v>
      </c>
      <c r="C1162" s="94" t="str">
        <f>'Master Data Table'!C1164</f>
        <v>MEGHAN TURQUOISE 08.0 WD</v>
      </c>
      <c r="D1162" s="95" t="str">
        <f>'Master Data Table'!K1164</f>
        <v>13-4598-EU</v>
      </c>
      <c r="E1162" s="95" t="s">
        <v>11760</v>
      </c>
      <c r="F1162" s="95" t="s">
        <v>11205</v>
      </c>
      <c r="G1162" s="95" t="s">
        <v>11205</v>
      </c>
    </row>
    <row r="1163" spans="2:7" x14ac:dyDescent="0.35">
      <c r="B1163" s="95" t="str">
        <f>'Master Data Table'!B1165</f>
        <v>37850-W-08.5</v>
      </c>
      <c r="C1163" s="94" t="str">
        <f>'Master Data Table'!C1165</f>
        <v>MEGHAN TURQUOISE 08.5 WD</v>
      </c>
      <c r="D1163" s="95" t="str">
        <f>'Master Data Table'!K1165</f>
        <v>13-4598-EU</v>
      </c>
      <c r="E1163" s="95" t="s">
        <v>11761</v>
      </c>
      <c r="F1163" s="95" t="s">
        <v>11205</v>
      </c>
      <c r="G1163" s="95" t="s">
        <v>11205</v>
      </c>
    </row>
    <row r="1164" spans="2:7" x14ac:dyDescent="0.35">
      <c r="B1164" s="95" t="str">
        <f>'Master Data Table'!B1166</f>
        <v>37850-W-09.0</v>
      </c>
      <c r="C1164" s="94" t="str">
        <f>'Master Data Table'!C1166</f>
        <v>MEGHAN TURQUOISE 09.0 WD</v>
      </c>
      <c r="D1164" s="95" t="str">
        <f>'Master Data Table'!K1166</f>
        <v>13-4598-EU</v>
      </c>
      <c r="E1164" s="95" t="s">
        <v>11762</v>
      </c>
      <c r="F1164" s="95" t="s">
        <v>11205</v>
      </c>
      <c r="G1164" s="95" t="s">
        <v>11205</v>
      </c>
    </row>
    <row r="1165" spans="2:7" x14ac:dyDescent="0.35">
      <c r="B1165" s="95" t="str">
        <f>'Master Data Table'!B1167</f>
        <v>37850-W-10.0</v>
      </c>
      <c r="C1165" s="94" t="str">
        <f>'Master Data Table'!C1167</f>
        <v>MEGHAN TURQUOISE 10.0 WD</v>
      </c>
      <c r="D1165" s="95" t="str">
        <f>'Master Data Table'!K1167</f>
        <v>13-4598-EU</v>
      </c>
      <c r="E1165" s="95" t="s">
        <v>11763</v>
      </c>
      <c r="F1165" s="95" t="s">
        <v>11205</v>
      </c>
      <c r="G1165" s="95" t="s">
        <v>11205</v>
      </c>
    </row>
    <row r="1166" spans="2:7" x14ac:dyDescent="0.35">
      <c r="B1166" s="95" t="str">
        <f>'Master Data Table'!B1168</f>
        <v>37850-W-11.0</v>
      </c>
      <c r="C1166" s="94" t="str">
        <f>'Master Data Table'!C1168</f>
        <v>MEGHAN TURQUOISE 11.0 WD</v>
      </c>
      <c r="D1166" s="95" t="str">
        <f>'Master Data Table'!K1168</f>
        <v>13-4598-EU</v>
      </c>
      <c r="E1166" s="95" t="s">
        <v>11764</v>
      </c>
      <c r="F1166" s="95" t="s">
        <v>11205</v>
      </c>
      <c r="G1166" s="95" t="s">
        <v>11205</v>
      </c>
    </row>
    <row r="1167" spans="2:7" x14ac:dyDescent="0.35">
      <c r="B1167" s="95" t="str">
        <f>'Master Data Table'!B1169</f>
        <v>37850-X-05.5</v>
      </c>
      <c r="C1167" s="94" t="str">
        <f>'Master Data Table'!C1169</f>
        <v>Meghan Turquoise 5 1/2 XWide</v>
      </c>
      <c r="D1167" s="95" t="str">
        <f>'Master Data Table'!K1169</f>
        <v>13-4598-EU</v>
      </c>
      <c r="E1167" s="95" t="s">
        <v>11765</v>
      </c>
      <c r="F1167" s="95" t="s">
        <v>11205</v>
      </c>
      <c r="G1167" s="95" t="s">
        <v>11205</v>
      </c>
    </row>
    <row r="1168" spans="2:7" x14ac:dyDescent="0.35">
      <c r="B1168" s="95" t="str">
        <f>'Master Data Table'!B1170</f>
        <v>37850-X-09.0</v>
      </c>
      <c r="C1168" s="94" t="str">
        <f>'Master Data Table'!C1170</f>
        <v>MEGHAN TURQUOISE 09.0 XW</v>
      </c>
      <c r="D1168" s="95" t="str">
        <f>'Master Data Table'!K1170</f>
        <v>13-4598-EU</v>
      </c>
      <c r="E1168" s="95" t="s">
        <v>11766</v>
      </c>
      <c r="F1168" s="95" t="s">
        <v>11205</v>
      </c>
      <c r="G1168" s="95" t="s">
        <v>11205</v>
      </c>
    </row>
    <row r="1169" spans="2:7" x14ac:dyDescent="0.35">
      <c r="B1169" s="95" t="str">
        <f>'Master Data Table'!B1171</f>
        <v>37850-X-11.0</v>
      </c>
      <c r="C1169" s="94" t="str">
        <f>'Master Data Table'!C1171</f>
        <v>MEGHAN TURQUOISE 11.0 XW</v>
      </c>
      <c r="D1169" s="95" t="str">
        <f>'Master Data Table'!K1171</f>
        <v>13-4598-EU</v>
      </c>
      <c r="E1169" s="95" t="s">
        <v>11767</v>
      </c>
      <c r="F1169" s="95" t="s">
        <v>11205</v>
      </c>
      <c r="G1169" s="95" t="s">
        <v>11205</v>
      </c>
    </row>
    <row r="1170" spans="2:7" x14ac:dyDescent="0.35">
      <c r="B1170" s="95" t="str">
        <f>'Master Data Table'!B1172</f>
        <v>37855-M-05.5</v>
      </c>
      <c r="C1170" s="94" t="str">
        <f>'Master Data Table'!C1172</f>
        <v>MEGHAN PURPLE 05.5 MD</v>
      </c>
      <c r="D1170" s="95" t="str">
        <f>'Master Data Table'!K1172</f>
        <v>13-4598-EU</v>
      </c>
      <c r="E1170" s="95" t="s">
        <v>11768</v>
      </c>
      <c r="F1170" s="95" t="s">
        <v>11205</v>
      </c>
      <c r="G1170" s="95" t="s">
        <v>11205</v>
      </c>
    </row>
    <row r="1171" spans="2:7" x14ac:dyDescent="0.35">
      <c r="B1171" s="95" t="str">
        <f>'Master Data Table'!B1173</f>
        <v>37855-M-06.0</v>
      </c>
      <c r="C1171" s="94" t="str">
        <f>'Master Data Table'!C1173</f>
        <v>MEGHAN PURPLE 06.0 MD</v>
      </c>
      <c r="D1171" s="95" t="str">
        <f>'Master Data Table'!K1173</f>
        <v>13-4598-EU</v>
      </c>
      <c r="E1171" s="95" t="s">
        <v>11769</v>
      </c>
      <c r="F1171" s="95" t="s">
        <v>11205</v>
      </c>
      <c r="G1171" s="95" t="s">
        <v>11205</v>
      </c>
    </row>
    <row r="1172" spans="2:7" x14ac:dyDescent="0.35">
      <c r="B1172" s="95" t="str">
        <f>'Master Data Table'!B1174</f>
        <v>37855-M-07.0</v>
      </c>
      <c r="C1172" s="94" t="str">
        <f>'Master Data Table'!C1174</f>
        <v>MEGHAN PURPLE 07.0 MD</v>
      </c>
      <c r="D1172" s="95" t="str">
        <f>'Master Data Table'!K1174</f>
        <v>13-4598-EU</v>
      </c>
      <c r="E1172" s="95" t="s">
        <v>11770</v>
      </c>
      <c r="F1172" s="95" t="s">
        <v>11205</v>
      </c>
      <c r="G1172" s="95" t="s">
        <v>11205</v>
      </c>
    </row>
    <row r="1173" spans="2:7" x14ac:dyDescent="0.35">
      <c r="B1173" s="95" t="str">
        <f>'Master Data Table'!B1175</f>
        <v>37855-M-07.5</v>
      </c>
      <c r="C1173" s="94" t="str">
        <f>'Master Data Table'!C1175</f>
        <v>MEGHAN PURPLE 07.5 MD</v>
      </c>
      <c r="D1173" s="95" t="str">
        <f>'Master Data Table'!K1175</f>
        <v>13-4598-EU</v>
      </c>
      <c r="E1173" s="95" t="s">
        <v>11771</v>
      </c>
      <c r="F1173" s="95" t="s">
        <v>11205</v>
      </c>
      <c r="G1173" s="95" t="s">
        <v>11205</v>
      </c>
    </row>
    <row r="1174" spans="2:7" x14ac:dyDescent="0.35">
      <c r="B1174" s="95" t="str">
        <f>'Master Data Table'!B1176</f>
        <v>37855-M-08.0</v>
      </c>
      <c r="C1174" s="94" t="str">
        <f>'Master Data Table'!C1176</f>
        <v>MEGHAN PURPLE 08.0 MD</v>
      </c>
      <c r="D1174" s="95" t="str">
        <f>'Master Data Table'!K1176</f>
        <v>13-4598-EU</v>
      </c>
      <c r="E1174" s="95" t="s">
        <v>11772</v>
      </c>
      <c r="F1174" s="95" t="s">
        <v>11205</v>
      </c>
      <c r="G1174" s="95" t="s">
        <v>11205</v>
      </c>
    </row>
    <row r="1175" spans="2:7" x14ac:dyDescent="0.35">
      <c r="B1175" s="95" t="str">
        <f>'Master Data Table'!B1177</f>
        <v>37855-M-08.5</v>
      </c>
      <c r="C1175" s="94" t="str">
        <f>'Master Data Table'!C1177</f>
        <v>MEGHAN PURPLE 08.5 MD</v>
      </c>
      <c r="D1175" s="95" t="str">
        <f>'Master Data Table'!K1177</f>
        <v>13-4598-EU</v>
      </c>
      <c r="E1175" s="95" t="s">
        <v>11773</v>
      </c>
      <c r="F1175" s="95" t="s">
        <v>11205</v>
      </c>
      <c r="G1175" s="95" t="s">
        <v>11205</v>
      </c>
    </row>
    <row r="1176" spans="2:7" x14ac:dyDescent="0.35">
      <c r="B1176" s="95" t="str">
        <f>'Master Data Table'!B1178</f>
        <v>37855-M-09.0</v>
      </c>
      <c r="C1176" s="94" t="str">
        <f>'Master Data Table'!C1178</f>
        <v>MEGHAN PURPLE 09.0 MD</v>
      </c>
      <c r="D1176" s="95" t="str">
        <f>'Master Data Table'!K1178</f>
        <v>13-4598-EU</v>
      </c>
      <c r="E1176" s="95" t="s">
        <v>11774</v>
      </c>
      <c r="F1176" s="95" t="s">
        <v>11205</v>
      </c>
      <c r="G1176" s="95" t="s">
        <v>11205</v>
      </c>
    </row>
    <row r="1177" spans="2:7" x14ac:dyDescent="0.35">
      <c r="B1177" s="95" t="str">
        <f>'Master Data Table'!B1179</f>
        <v>37855-M-09.5</v>
      </c>
      <c r="C1177" s="94" t="str">
        <f>'Master Data Table'!C1179</f>
        <v>MEGHAN PURPLE 09.5 MD</v>
      </c>
      <c r="D1177" s="95" t="str">
        <f>'Master Data Table'!K1179</f>
        <v>13-4598-EU</v>
      </c>
      <c r="E1177" s="95" t="s">
        <v>11775</v>
      </c>
      <c r="F1177" s="95" t="s">
        <v>11205</v>
      </c>
      <c r="G1177" s="95" t="s">
        <v>11205</v>
      </c>
    </row>
    <row r="1178" spans="2:7" x14ac:dyDescent="0.35">
      <c r="B1178" s="95" t="str">
        <f>'Master Data Table'!B1180</f>
        <v>37855-M-10.0</v>
      </c>
      <c r="C1178" s="94" t="str">
        <f>'Master Data Table'!C1180</f>
        <v>MEGHAN PURPLE 10.0 MD</v>
      </c>
      <c r="D1178" s="95" t="str">
        <f>'Master Data Table'!K1180</f>
        <v>13-4598-EU</v>
      </c>
      <c r="E1178" s="95" t="s">
        <v>11776</v>
      </c>
      <c r="F1178" s="95" t="s">
        <v>11205</v>
      </c>
      <c r="G1178" s="95" t="s">
        <v>11205</v>
      </c>
    </row>
    <row r="1179" spans="2:7" x14ac:dyDescent="0.35">
      <c r="B1179" s="95" t="str">
        <f>'Master Data Table'!B1181</f>
        <v>37855-M-11.0</v>
      </c>
      <c r="C1179" s="94" t="str">
        <f>'Master Data Table'!C1181</f>
        <v>MEGHAN PURPLE 11.0 MD</v>
      </c>
      <c r="D1179" s="95" t="str">
        <f>'Master Data Table'!K1181</f>
        <v>13-4598-EU</v>
      </c>
      <c r="E1179" s="95" t="s">
        <v>11777</v>
      </c>
      <c r="F1179" s="95" t="s">
        <v>11205</v>
      </c>
      <c r="G1179" s="95" t="s">
        <v>11205</v>
      </c>
    </row>
    <row r="1180" spans="2:7" x14ac:dyDescent="0.35">
      <c r="B1180" s="95" t="str">
        <f>'Master Data Table'!B1182</f>
        <v>37855-W-06.0</v>
      </c>
      <c r="C1180" s="94" t="str">
        <f>'Master Data Table'!C1182</f>
        <v>Meghan Purple 6 Wide</v>
      </c>
      <c r="D1180" s="95" t="str">
        <f>'Master Data Table'!K1182</f>
        <v>13-4598-EU</v>
      </c>
      <c r="E1180" s="95" t="s">
        <v>11778</v>
      </c>
      <c r="F1180" s="95" t="s">
        <v>11205</v>
      </c>
      <c r="G1180" s="95" t="s">
        <v>11205</v>
      </c>
    </row>
    <row r="1181" spans="2:7" x14ac:dyDescent="0.35">
      <c r="B1181" s="95" t="str">
        <f>'Master Data Table'!B1183</f>
        <v>37855-W-07.5</v>
      </c>
      <c r="C1181" s="94" t="str">
        <f>'Master Data Table'!C1183</f>
        <v>MEGHAN PURPLE 07.5 WD</v>
      </c>
      <c r="D1181" s="95" t="str">
        <f>'Master Data Table'!K1183</f>
        <v>13-4598-EU</v>
      </c>
      <c r="E1181" s="95" t="s">
        <v>11779</v>
      </c>
      <c r="F1181" s="95" t="s">
        <v>11205</v>
      </c>
      <c r="G1181" s="95" t="s">
        <v>11205</v>
      </c>
    </row>
    <row r="1182" spans="2:7" x14ac:dyDescent="0.35">
      <c r="B1182" s="95" t="str">
        <f>'Master Data Table'!B1184</f>
        <v>37855-W-08.5</v>
      </c>
      <c r="C1182" s="94" t="str">
        <f>'Master Data Table'!C1184</f>
        <v>MEGHAN PURPLE 08.5 WD</v>
      </c>
      <c r="D1182" s="95" t="str">
        <f>'Master Data Table'!K1184</f>
        <v>13-4598-EU</v>
      </c>
      <c r="E1182" s="95" t="s">
        <v>11780</v>
      </c>
      <c r="F1182" s="95" t="s">
        <v>11205</v>
      </c>
      <c r="G1182" s="95" t="s">
        <v>11205</v>
      </c>
    </row>
    <row r="1183" spans="2:7" x14ac:dyDescent="0.35">
      <c r="B1183" s="95" t="str">
        <f>'Master Data Table'!B1185</f>
        <v>37855-W-09.0</v>
      </c>
      <c r="C1183" s="94" t="str">
        <f>'Master Data Table'!C1185</f>
        <v>MEGHAN PURPLE 09.0 WD</v>
      </c>
      <c r="D1183" s="95" t="str">
        <f>'Master Data Table'!K1185</f>
        <v>13-4598-EU</v>
      </c>
      <c r="E1183" s="95" t="s">
        <v>11781</v>
      </c>
      <c r="F1183" s="95" t="s">
        <v>11205</v>
      </c>
      <c r="G1183" s="95" t="s">
        <v>11205</v>
      </c>
    </row>
    <row r="1184" spans="2:7" x14ac:dyDescent="0.35">
      <c r="B1184" s="95" t="str">
        <f>'Master Data Table'!B1186</f>
        <v>37855-X-05.5</v>
      </c>
      <c r="C1184" s="94" t="str">
        <f>'Master Data Table'!C1186</f>
        <v>Meghan Purple 5 1/2 XWide</v>
      </c>
      <c r="D1184" s="95" t="str">
        <f>'Master Data Table'!K1186</f>
        <v>13-4598-EU</v>
      </c>
      <c r="E1184" s="95" t="s">
        <v>11782</v>
      </c>
      <c r="F1184" s="95" t="s">
        <v>11205</v>
      </c>
      <c r="G1184" s="95" t="s">
        <v>11205</v>
      </c>
    </row>
    <row r="1185" spans="2:7" x14ac:dyDescent="0.35">
      <c r="B1185" s="95" t="str">
        <f>'Master Data Table'!B1187</f>
        <v>37855-X-06.0</v>
      </c>
      <c r="C1185" s="94" t="str">
        <f>'Master Data Table'!C1187</f>
        <v>MEGHAN PURPLE 06.0 XW</v>
      </c>
      <c r="D1185" s="95" t="str">
        <f>'Master Data Table'!K1187</f>
        <v>13-4598-EU</v>
      </c>
      <c r="E1185" s="95" t="s">
        <v>11783</v>
      </c>
      <c r="F1185" s="95" t="s">
        <v>11205</v>
      </c>
      <c r="G1185" s="95" t="s">
        <v>11205</v>
      </c>
    </row>
    <row r="1186" spans="2:7" x14ac:dyDescent="0.35">
      <c r="B1186" s="95" t="str">
        <f>'Master Data Table'!B1188</f>
        <v>37855-X-07.0</v>
      </c>
      <c r="C1186" s="94" t="str">
        <f>'Master Data Table'!C1188</f>
        <v>MEGHAN PURPLE 07.0 XW</v>
      </c>
      <c r="D1186" s="95" t="str">
        <f>'Master Data Table'!K1188</f>
        <v>13-4598-EU</v>
      </c>
      <c r="E1186" s="95" t="s">
        <v>11784</v>
      </c>
      <c r="F1186" s="95" t="s">
        <v>11205</v>
      </c>
      <c r="G1186" s="95" t="s">
        <v>11205</v>
      </c>
    </row>
    <row r="1187" spans="2:7" x14ac:dyDescent="0.35">
      <c r="B1187" s="95" t="str">
        <f>'Master Data Table'!B1189</f>
        <v>37855-X-07.5</v>
      </c>
      <c r="C1187" s="94" t="str">
        <f>'Master Data Table'!C1189</f>
        <v>MEGHAN PURPLE 07.5 XW</v>
      </c>
      <c r="D1187" s="95" t="str">
        <f>'Master Data Table'!K1189</f>
        <v>13-4598-EU</v>
      </c>
      <c r="E1187" s="95" t="s">
        <v>11785</v>
      </c>
      <c r="F1187" s="95" t="s">
        <v>11205</v>
      </c>
      <c r="G1187" s="95" t="s">
        <v>11205</v>
      </c>
    </row>
    <row r="1188" spans="2:7" x14ac:dyDescent="0.35">
      <c r="B1188" s="95" t="str">
        <f>'Master Data Table'!B1190</f>
        <v>37855-X-08.0</v>
      </c>
      <c r="C1188" s="94" t="str">
        <f>'Master Data Table'!C1190</f>
        <v>MEGHAN PURPLE 08.0 XW</v>
      </c>
      <c r="D1188" s="95" t="str">
        <f>'Master Data Table'!K1190</f>
        <v>13-4598-EU</v>
      </c>
      <c r="E1188" s="95" t="s">
        <v>11786</v>
      </c>
      <c r="F1188" s="95" t="s">
        <v>11205</v>
      </c>
      <c r="G1188" s="95" t="s">
        <v>11205</v>
      </c>
    </row>
    <row r="1189" spans="2:7" x14ac:dyDescent="0.35">
      <c r="B1189" s="95" t="str">
        <f>'Master Data Table'!B1191</f>
        <v>37855-X-08.5</v>
      </c>
      <c r="C1189" s="94" t="str">
        <f>'Master Data Table'!C1191</f>
        <v>MEGHAN PURPLE 08.5 XW</v>
      </c>
      <c r="D1189" s="95" t="str">
        <f>'Master Data Table'!K1191</f>
        <v>13-4598-EU</v>
      </c>
      <c r="E1189" s="95" t="s">
        <v>11787</v>
      </c>
      <c r="F1189" s="95" t="s">
        <v>11205</v>
      </c>
      <c r="G1189" s="95" t="s">
        <v>11205</v>
      </c>
    </row>
    <row r="1190" spans="2:7" x14ac:dyDescent="0.35">
      <c r="B1190" s="95" t="str">
        <f>'Master Data Table'!B1192</f>
        <v>37855-X-09.0</v>
      </c>
      <c r="C1190" s="94" t="str">
        <f>'Master Data Table'!C1192</f>
        <v>MEGHAN PURPLE 09.0 XW</v>
      </c>
      <c r="D1190" s="95" t="str">
        <f>'Master Data Table'!K1192</f>
        <v>13-4598-EU</v>
      </c>
      <c r="E1190" s="95" t="s">
        <v>11788</v>
      </c>
      <c r="F1190" s="95" t="s">
        <v>11205</v>
      </c>
      <c r="G1190" s="95" t="s">
        <v>11205</v>
      </c>
    </row>
    <row r="1191" spans="2:7" x14ac:dyDescent="0.35">
      <c r="B1191" s="95" t="str">
        <f>'Master Data Table'!B1193</f>
        <v>37855-X-09.5</v>
      </c>
      <c r="C1191" s="94" t="str">
        <f>'Master Data Table'!C1193</f>
        <v>MEGHAN PURPLE 09.5 XW</v>
      </c>
      <c r="D1191" s="95" t="str">
        <f>'Master Data Table'!K1193</f>
        <v>13-4598-EU</v>
      </c>
      <c r="E1191" s="95" t="s">
        <v>11789</v>
      </c>
      <c r="F1191" s="95" t="s">
        <v>11205</v>
      </c>
      <c r="G1191" s="95" t="s">
        <v>11205</v>
      </c>
    </row>
    <row r="1192" spans="2:7" x14ac:dyDescent="0.35">
      <c r="B1192" s="95" t="str">
        <f>'Master Data Table'!B1194</f>
        <v>37855-X-10.0</v>
      </c>
      <c r="C1192" s="94" t="str">
        <f>'Master Data Table'!C1194</f>
        <v>MEGHAN PURPLE 10.0 XW</v>
      </c>
      <c r="D1192" s="95" t="str">
        <f>'Master Data Table'!K1194</f>
        <v>13-4598-EU</v>
      </c>
      <c r="E1192" s="95" t="s">
        <v>11790</v>
      </c>
      <c r="F1192" s="95" t="s">
        <v>11205</v>
      </c>
      <c r="G1192" s="95" t="s">
        <v>11205</v>
      </c>
    </row>
    <row r="1193" spans="2:7" x14ac:dyDescent="0.35">
      <c r="B1193" s="95" t="str">
        <f>'Master Data Table'!B1195</f>
        <v>37855-X-11.0</v>
      </c>
      <c r="C1193" s="94" t="str">
        <f>'Master Data Table'!C1195</f>
        <v>MEGHAN PURPLE 11.0 XW</v>
      </c>
      <c r="D1193" s="95" t="str">
        <f>'Master Data Table'!K1195</f>
        <v>13-4598-EU</v>
      </c>
      <c r="E1193" s="95" t="s">
        <v>11791</v>
      </c>
      <c r="F1193" s="95" t="s">
        <v>11205</v>
      </c>
      <c r="G1193" s="95" t="s">
        <v>11205</v>
      </c>
    </row>
    <row r="1194" spans="2:7" x14ac:dyDescent="0.35">
      <c r="B1194" s="95" t="str">
        <f>'Master Data Table'!B1196</f>
        <v>38010-M-06.0</v>
      </c>
      <c r="C1194" s="94" t="str">
        <f>'Master Data Table'!C1196</f>
        <v>CARA BLACK 06.0 MD</v>
      </c>
      <c r="D1194" s="95" t="str">
        <f>'Master Data Table'!K1196</f>
        <v>13-4598-EU</v>
      </c>
      <c r="E1194" s="95" t="s">
        <v>11792</v>
      </c>
      <c r="F1194" s="95" t="s">
        <v>11205</v>
      </c>
      <c r="G1194" s="95" t="s">
        <v>11205</v>
      </c>
    </row>
    <row r="1195" spans="2:7" x14ac:dyDescent="0.35">
      <c r="B1195" s="95" t="str">
        <f>'Master Data Table'!B1197</f>
        <v>38010-M-07.0</v>
      </c>
      <c r="C1195" s="94" t="str">
        <f>'Master Data Table'!C1197</f>
        <v>CARA BLACK 07.0 MD</v>
      </c>
      <c r="D1195" s="95" t="str">
        <f>'Master Data Table'!K1197</f>
        <v>13-4598-EU</v>
      </c>
      <c r="E1195" s="95" t="s">
        <v>11793</v>
      </c>
      <c r="F1195" s="95" t="s">
        <v>11205</v>
      </c>
      <c r="G1195" s="95" t="s">
        <v>11205</v>
      </c>
    </row>
    <row r="1196" spans="2:7" x14ac:dyDescent="0.35">
      <c r="B1196" s="95" t="str">
        <f>'Master Data Table'!B1198</f>
        <v>38010-M-08.0</v>
      </c>
      <c r="C1196" s="94" t="str">
        <f>'Master Data Table'!C1198</f>
        <v>CARA BLACK 08.0 MD</v>
      </c>
      <c r="D1196" s="95" t="str">
        <f>'Master Data Table'!K1198</f>
        <v>13-4598-EU</v>
      </c>
      <c r="E1196" s="95" t="s">
        <v>11794</v>
      </c>
      <c r="F1196" s="95" t="s">
        <v>11205</v>
      </c>
      <c r="G1196" s="95" t="s">
        <v>11205</v>
      </c>
    </row>
    <row r="1197" spans="2:7" x14ac:dyDescent="0.35">
      <c r="B1197" s="95" t="str">
        <f>'Master Data Table'!B1199</f>
        <v>38010-M-08.5</v>
      </c>
      <c r="C1197" s="94" t="str">
        <f>'Master Data Table'!C1199</f>
        <v>CARA BLACK 08.5 MD</v>
      </c>
      <c r="D1197" s="95" t="str">
        <f>'Master Data Table'!K1199</f>
        <v>13-4598-EU</v>
      </c>
      <c r="E1197" s="95" t="s">
        <v>11795</v>
      </c>
      <c r="F1197" s="95" t="s">
        <v>11205</v>
      </c>
      <c r="G1197" s="95" t="s">
        <v>11205</v>
      </c>
    </row>
    <row r="1198" spans="2:7" x14ac:dyDescent="0.35">
      <c r="B1198" s="95" t="str">
        <f>'Master Data Table'!B1200</f>
        <v>38010-M-09.0</v>
      </c>
      <c r="C1198" s="94" t="str">
        <f>'Master Data Table'!C1200</f>
        <v>CARA BLACK 09.0 MD</v>
      </c>
      <c r="D1198" s="95" t="str">
        <f>'Master Data Table'!K1200</f>
        <v>13-4598-EU</v>
      </c>
      <c r="E1198" s="95" t="s">
        <v>11796</v>
      </c>
      <c r="F1198" s="95" t="s">
        <v>11205</v>
      </c>
      <c r="G1198" s="95" t="s">
        <v>11205</v>
      </c>
    </row>
    <row r="1199" spans="2:7" x14ac:dyDescent="0.35">
      <c r="B1199" s="95" t="str">
        <f>'Master Data Table'!B1201</f>
        <v>38010-M-10.0</v>
      </c>
      <c r="C1199" s="94" t="str">
        <f>'Master Data Table'!C1201</f>
        <v>CARA BLACK 10.0 MD</v>
      </c>
      <c r="D1199" s="95" t="str">
        <f>'Master Data Table'!K1201</f>
        <v>13-4598-EU</v>
      </c>
      <c r="E1199" s="95" t="s">
        <v>11797</v>
      </c>
      <c r="F1199" s="95" t="s">
        <v>11205</v>
      </c>
      <c r="G1199" s="95" t="s">
        <v>11205</v>
      </c>
    </row>
    <row r="1200" spans="2:7" x14ac:dyDescent="0.35">
      <c r="B1200" s="95" t="str">
        <f>'Master Data Table'!B1202</f>
        <v>38010-M-11.0</v>
      </c>
      <c r="C1200" s="94" t="str">
        <f>'Master Data Table'!C1202</f>
        <v>CARA BLACK 11.0 MD</v>
      </c>
      <c r="D1200" s="95" t="str">
        <f>'Master Data Table'!K1202</f>
        <v>13-4598-EU</v>
      </c>
      <c r="E1200" s="95" t="s">
        <v>11798</v>
      </c>
      <c r="F1200" s="95" t="s">
        <v>11205</v>
      </c>
      <c r="G1200" s="95" t="s">
        <v>11205</v>
      </c>
    </row>
    <row r="1201" spans="2:7" x14ac:dyDescent="0.35">
      <c r="B1201" s="95" t="str">
        <f>'Master Data Table'!B1203</f>
        <v>38010-M-12.0</v>
      </c>
      <c r="C1201" s="94" t="str">
        <f>'Master Data Table'!C1203</f>
        <v>CARA BLACK 12.0 MD</v>
      </c>
      <c r="D1201" s="95" t="str">
        <f>'Master Data Table'!K1203</f>
        <v>13-4598-EU</v>
      </c>
      <c r="E1201" s="95" t="s">
        <v>11799</v>
      </c>
      <c r="F1201" s="95" t="s">
        <v>11205</v>
      </c>
      <c r="G1201" s="95" t="s">
        <v>11205</v>
      </c>
    </row>
    <row r="1202" spans="2:7" x14ac:dyDescent="0.35">
      <c r="B1202" s="95" t="str">
        <f>'Master Data Table'!B1204</f>
        <v>38010-W-05.0</v>
      </c>
      <c r="C1202" s="94" t="str">
        <f>'Master Data Table'!C1204</f>
        <v>CARA BLACK 05.0 WD</v>
      </c>
      <c r="D1202" s="95" t="str">
        <f>'Master Data Table'!K1204</f>
        <v>13-4598-EU</v>
      </c>
      <c r="E1202" s="95" t="s">
        <v>11800</v>
      </c>
      <c r="F1202" s="95" t="s">
        <v>11205</v>
      </c>
      <c r="G1202" s="95" t="s">
        <v>11205</v>
      </c>
    </row>
    <row r="1203" spans="2:7" x14ac:dyDescent="0.35">
      <c r="B1203" s="95" t="str">
        <f>'Master Data Table'!B1205</f>
        <v>38010-W-06.0</v>
      </c>
      <c r="C1203" s="94" t="str">
        <f>'Master Data Table'!C1205</f>
        <v>CARA BLACK 06.0 WD</v>
      </c>
      <c r="D1203" s="95" t="str">
        <f>'Master Data Table'!K1205</f>
        <v>13-4598-EU</v>
      </c>
      <c r="E1203" s="95" t="s">
        <v>11801</v>
      </c>
      <c r="F1203" s="95" t="s">
        <v>11205</v>
      </c>
      <c r="G1203" s="95" t="s">
        <v>11205</v>
      </c>
    </row>
    <row r="1204" spans="2:7" x14ac:dyDescent="0.35">
      <c r="B1204" s="95" t="str">
        <f>'Master Data Table'!B1206</f>
        <v>38010-W-07.0</v>
      </c>
      <c r="C1204" s="94" t="str">
        <f>'Master Data Table'!C1206</f>
        <v>CARA BLACK 07.0 WD</v>
      </c>
      <c r="D1204" s="95" t="str">
        <f>'Master Data Table'!K1206</f>
        <v>13-4598-EU</v>
      </c>
      <c r="E1204" s="95" t="s">
        <v>11802</v>
      </c>
      <c r="F1204" s="95" t="s">
        <v>11205</v>
      </c>
      <c r="G1204" s="95" t="s">
        <v>11205</v>
      </c>
    </row>
    <row r="1205" spans="2:7" x14ac:dyDescent="0.35">
      <c r="B1205" s="95" t="str">
        <f>'Master Data Table'!B1207</f>
        <v>38010-W-08.0</v>
      </c>
      <c r="C1205" s="94" t="str">
        <f>'Master Data Table'!C1207</f>
        <v>CARA BLACK 08.0 WD</v>
      </c>
      <c r="D1205" s="95" t="str">
        <f>'Master Data Table'!K1207</f>
        <v>13-4598-EU</v>
      </c>
      <c r="E1205" s="95" t="s">
        <v>11803</v>
      </c>
      <c r="F1205" s="95" t="s">
        <v>11205</v>
      </c>
      <c r="G1205" s="95" t="s">
        <v>11205</v>
      </c>
    </row>
    <row r="1206" spans="2:7" x14ac:dyDescent="0.35">
      <c r="B1206" s="95" t="str">
        <f>'Master Data Table'!B1208</f>
        <v>38010-W-08.5</v>
      </c>
      <c r="C1206" s="94" t="str">
        <f>'Master Data Table'!C1208</f>
        <v>CARA BLACK 08.5 WD</v>
      </c>
      <c r="D1206" s="95" t="str">
        <f>'Master Data Table'!K1208</f>
        <v>13-4598-EU</v>
      </c>
      <c r="E1206" s="95" t="s">
        <v>11804</v>
      </c>
      <c r="F1206" s="95" t="s">
        <v>11205</v>
      </c>
      <c r="G1206" s="95" t="s">
        <v>11205</v>
      </c>
    </row>
    <row r="1207" spans="2:7" x14ac:dyDescent="0.35">
      <c r="B1207" s="95" t="str">
        <f>'Master Data Table'!B1209</f>
        <v>38010-W-09.0</v>
      </c>
      <c r="C1207" s="94" t="str">
        <f>'Master Data Table'!C1209</f>
        <v>CARA BLACK 09.0 WD</v>
      </c>
      <c r="D1207" s="95" t="str">
        <f>'Master Data Table'!K1209</f>
        <v>13-4598-EU</v>
      </c>
      <c r="E1207" s="95" t="s">
        <v>11805</v>
      </c>
      <c r="F1207" s="95" t="s">
        <v>11205</v>
      </c>
      <c r="G1207" s="95" t="s">
        <v>11205</v>
      </c>
    </row>
    <row r="1208" spans="2:7" x14ac:dyDescent="0.35">
      <c r="B1208" s="95" t="str">
        <f>'Master Data Table'!B1210</f>
        <v>38010-W-10.0</v>
      </c>
      <c r="C1208" s="94" t="str">
        <f>'Master Data Table'!C1210</f>
        <v>CARA BLACK 10.0 WD</v>
      </c>
      <c r="D1208" s="95" t="str">
        <f>'Master Data Table'!K1210</f>
        <v>13-4598-EU</v>
      </c>
      <c r="E1208" s="95" t="s">
        <v>11806</v>
      </c>
      <c r="F1208" s="95" t="s">
        <v>11205</v>
      </c>
      <c r="G1208" s="95" t="s">
        <v>11205</v>
      </c>
    </row>
    <row r="1209" spans="2:7" x14ac:dyDescent="0.35">
      <c r="B1209" s="95" t="str">
        <f>'Master Data Table'!B1211</f>
        <v>38010-W-11.0</v>
      </c>
      <c r="C1209" s="94" t="str">
        <f>'Master Data Table'!C1211</f>
        <v>CARA BLACK 11.0 WD</v>
      </c>
      <c r="D1209" s="95" t="str">
        <f>'Master Data Table'!K1211</f>
        <v>13-4598-EU</v>
      </c>
      <c r="E1209" s="95" t="s">
        <v>11807</v>
      </c>
      <c r="F1209" s="95" t="s">
        <v>11205</v>
      </c>
      <c r="G1209" s="95" t="s">
        <v>11205</v>
      </c>
    </row>
    <row r="1210" spans="2:7" x14ac:dyDescent="0.35">
      <c r="B1210" s="95" t="str">
        <f>'Master Data Table'!B1212</f>
        <v>38010-W-12.0</v>
      </c>
      <c r="C1210" s="94" t="str">
        <f>'Master Data Table'!C1212</f>
        <v>CARA BLACK 12.0 WD</v>
      </c>
      <c r="D1210" s="95" t="str">
        <f>'Master Data Table'!K1212</f>
        <v>13-4598-EU</v>
      </c>
      <c r="E1210" s="95" t="s">
        <v>11808</v>
      </c>
      <c r="F1210" s="95" t="s">
        <v>11205</v>
      </c>
      <c r="G1210" s="95" t="s">
        <v>11205</v>
      </c>
    </row>
    <row r="1211" spans="2:7" x14ac:dyDescent="0.35">
      <c r="B1211" s="95" t="str">
        <f>'Master Data Table'!B1213</f>
        <v>38010-X-07.0</v>
      </c>
      <c r="C1211" s="94" t="str">
        <f>'Master Data Table'!C1213</f>
        <v>CARA BLACK 07.0 XW</v>
      </c>
      <c r="D1211" s="95" t="str">
        <f>'Master Data Table'!K1213</f>
        <v>13-4598-EU</v>
      </c>
      <c r="E1211" s="95" t="s">
        <v>11809</v>
      </c>
      <c r="F1211" s="95" t="s">
        <v>11205</v>
      </c>
      <c r="G1211" s="95" t="s">
        <v>11205</v>
      </c>
    </row>
    <row r="1212" spans="2:7" x14ac:dyDescent="0.35">
      <c r="B1212" s="95" t="str">
        <f>'Master Data Table'!B1214</f>
        <v>38010-X-08.0</v>
      </c>
      <c r="C1212" s="94" t="str">
        <f>'Master Data Table'!C1214</f>
        <v>CARA BLACK 08.0 XW</v>
      </c>
      <c r="D1212" s="95" t="str">
        <f>'Master Data Table'!K1214</f>
        <v>13-4598-EU</v>
      </c>
      <c r="E1212" s="95" t="s">
        <v>11810</v>
      </c>
      <c r="F1212" s="95" t="s">
        <v>11205</v>
      </c>
      <c r="G1212" s="95" t="s">
        <v>11205</v>
      </c>
    </row>
    <row r="1213" spans="2:7" x14ac:dyDescent="0.35">
      <c r="B1213" s="95" t="str">
        <f>'Master Data Table'!B1215</f>
        <v>38010-X-09.0</v>
      </c>
      <c r="C1213" s="94" t="str">
        <f>'Master Data Table'!C1215</f>
        <v>CARA BLACK 09.0 XW</v>
      </c>
      <c r="D1213" s="95" t="str">
        <f>'Master Data Table'!K1215</f>
        <v>13-4598-EU</v>
      </c>
      <c r="E1213" s="95" t="s">
        <v>11811</v>
      </c>
      <c r="F1213" s="95" t="s">
        <v>11205</v>
      </c>
      <c r="G1213" s="95" t="s">
        <v>11205</v>
      </c>
    </row>
    <row r="1214" spans="2:7" x14ac:dyDescent="0.35">
      <c r="B1214" s="95" t="str">
        <f>'Master Data Table'!B1216</f>
        <v>38010-X-09.5</v>
      </c>
      <c r="C1214" s="94" t="str">
        <f>'Master Data Table'!C1216</f>
        <v>CARA BLACK 09.5 XW</v>
      </c>
      <c r="D1214" s="95" t="str">
        <f>'Master Data Table'!K1216</f>
        <v>13-4598-EU</v>
      </c>
      <c r="E1214" s="95" t="s">
        <v>11812</v>
      </c>
      <c r="F1214" s="95" t="s">
        <v>11205</v>
      </c>
      <c r="G1214" s="95" t="s">
        <v>11205</v>
      </c>
    </row>
    <row r="1215" spans="2:7" x14ac:dyDescent="0.35">
      <c r="B1215" s="95" t="str">
        <f>'Master Data Table'!B1217</f>
        <v>38010-X-10.0</v>
      </c>
      <c r="C1215" s="94" t="str">
        <f>'Master Data Table'!C1217</f>
        <v>CARA BLACK 10.0 XW</v>
      </c>
      <c r="D1215" s="95" t="str">
        <f>'Master Data Table'!K1217</f>
        <v>13-4598-EU</v>
      </c>
      <c r="E1215" s="95" t="s">
        <v>11813</v>
      </c>
      <c r="F1215" s="95" t="s">
        <v>11205</v>
      </c>
      <c r="G1215" s="95" t="s">
        <v>11205</v>
      </c>
    </row>
    <row r="1216" spans="2:7" x14ac:dyDescent="0.35">
      <c r="B1216" s="95" t="str">
        <f>'Master Data Table'!B1218</f>
        <v>38020-M-07.0</v>
      </c>
      <c r="C1216" s="94" t="str">
        <f>'Master Data Table'!C1218</f>
        <v>CARA BROWN 07.0 MD</v>
      </c>
      <c r="D1216" s="95" t="str">
        <f>'Master Data Table'!K1218</f>
        <v>13-4598-EU</v>
      </c>
      <c r="E1216" s="95" t="s">
        <v>11814</v>
      </c>
      <c r="F1216" s="95" t="s">
        <v>11205</v>
      </c>
      <c r="G1216" s="95" t="s">
        <v>11205</v>
      </c>
    </row>
    <row r="1217" spans="2:7" x14ac:dyDescent="0.35">
      <c r="B1217" s="95" t="str">
        <f>'Master Data Table'!B1219</f>
        <v>38020-M-08.0</v>
      </c>
      <c r="C1217" s="94" t="str">
        <f>'Master Data Table'!C1219</f>
        <v>CARA BROWN 08.0 MD</v>
      </c>
      <c r="D1217" s="95" t="str">
        <f>'Master Data Table'!K1219</f>
        <v>13-4598-EU</v>
      </c>
      <c r="E1217" s="95" t="s">
        <v>11815</v>
      </c>
      <c r="F1217" s="95" t="s">
        <v>11205</v>
      </c>
      <c r="G1217" s="95" t="s">
        <v>11205</v>
      </c>
    </row>
    <row r="1218" spans="2:7" x14ac:dyDescent="0.35">
      <c r="B1218" s="95" t="str">
        <f>'Master Data Table'!B1220</f>
        <v>38020-M-09.0</v>
      </c>
      <c r="C1218" s="94" t="str">
        <f>'Master Data Table'!C1220</f>
        <v>CARA BROWN 09.0 MD</v>
      </c>
      <c r="D1218" s="95" t="str">
        <f>'Master Data Table'!K1220</f>
        <v>13-4598-EU</v>
      </c>
      <c r="E1218" s="95" t="s">
        <v>11816</v>
      </c>
      <c r="F1218" s="95" t="s">
        <v>11205</v>
      </c>
      <c r="G1218" s="95" t="s">
        <v>11205</v>
      </c>
    </row>
    <row r="1219" spans="2:7" x14ac:dyDescent="0.35">
      <c r="B1219" s="95" t="str">
        <f>'Master Data Table'!B1221</f>
        <v>38020-M-10.0</v>
      </c>
      <c r="C1219" s="94" t="str">
        <f>'Master Data Table'!C1221</f>
        <v>CARA BROWN 10.0 MD</v>
      </c>
      <c r="D1219" s="95" t="str">
        <f>'Master Data Table'!K1221</f>
        <v>13-4598-EU</v>
      </c>
      <c r="E1219" s="95" t="s">
        <v>11817</v>
      </c>
      <c r="F1219" s="95" t="s">
        <v>11205</v>
      </c>
      <c r="G1219" s="95" t="s">
        <v>11205</v>
      </c>
    </row>
    <row r="1220" spans="2:7" x14ac:dyDescent="0.35">
      <c r="B1220" s="95" t="str">
        <f>'Master Data Table'!B1222</f>
        <v>38020-M-11.0</v>
      </c>
      <c r="C1220" s="94" t="str">
        <f>'Master Data Table'!C1222</f>
        <v>CARA BROWN 11.0 MD</v>
      </c>
      <c r="D1220" s="95" t="str">
        <f>'Master Data Table'!K1222</f>
        <v>13-4598-EU</v>
      </c>
      <c r="E1220" s="95" t="s">
        <v>11818</v>
      </c>
      <c r="F1220" s="95" t="s">
        <v>11205</v>
      </c>
      <c r="G1220" s="95" t="s">
        <v>11205</v>
      </c>
    </row>
    <row r="1221" spans="2:7" x14ac:dyDescent="0.35">
      <c r="B1221" s="95" t="str">
        <f>'Master Data Table'!B1223</f>
        <v>38020-M-12.0</v>
      </c>
      <c r="C1221" s="94" t="str">
        <f>'Master Data Table'!C1223</f>
        <v>CARA BROWN 12.0 MD</v>
      </c>
      <c r="D1221" s="95" t="str">
        <f>'Master Data Table'!K1223</f>
        <v>13-4598-EU</v>
      </c>
      <c r="E1221" s="95" t="s">
        <v>11819</v>
      </c>
      <c r="F1221" s="95" t="s">
        <v>11205</v>
      </c>
      <c r="G1221" s="95" t="s">
        <v>11205</v>
      </c>
    </row>
    <row r="1222" spans="2:7" x14ac:dyDescent="0.35">
      <c r="B1222" s="95" t="str">
        <f>'Master Data Table'!B1224</f>
        <v>38020-W-08.0</v>
      </c>
      <c r="C1222" s="94" t="str">
        <f>'Master Data Table'!C1224</f>
        <v>CARA BROWN 08.0 WD</v>
      </c>
      <c r="D1222" s="95" t="str">
        <f>'Master Data Table'!K1224</f>
        <v>13-4598-EU</v>
      </c>
      <c r="E1222" s="95" t="s">
        <v>11820</v>
      </c>
      <c r="F1222" s="95" t="s">
        <v>11205</v>
      </c>
      <c r="G1222" s="95" t="s">
        <v>11205</v>
      </c>
    </row>
    <row r="1223" spans="2:7" x14ac:dyDescent="0.35">
      <c r="B1223" s="95" t="str">
        <f>'Master Data Table'!B1225</f>
        <v>38020-W-08.5</v>
      </c>
      <c r="C1223" s="94" t="str">
        <f>'Master Data Table'!C1225</f>
        <v>CARA BROWN 08.5 WD</v>
      </c>
      <c r="D1223" s="95" t="str">
        <f>'Master Data Table'!K1225</f>
        <v>13-4598-EU</v>
      </c>
      <c r="E1223" s="95" t="s">
        <v>11821</v>
      </c>
      <c r="F1223" s="95" t="s">
        <v>11205</v>
      </c>
      <c r="G1223" s="95" t="s">
        <v>11205</v>
      </c>
    </row>
    <row r="1224" spans="2:7" x14ac:dyDescent="0.35">
      <c r="B1224" s="95" t="str">
        <f>'Master Data Table'!B1226</f>
        <v>38020-W-09.0</v>
      </c>
      <c r="C1224" s="94" t="str">
        <f>'Master Data Table'!C1226</f>
        <v>CARA BROWN 09.0 WD</v>
      </c>
      <c r="D1224" s="95" t="str">
        <f>'Master Data Table'!K1226</f>
        <v>13-4598-EU</v>
      </c>
      <c r="E1224" s="95" t="s">
        <v>11822</v>
      </c>
      <c r="F1224" s="95" t="s">
        <v>11205</v>
      </c>
      <c r="G1224" s="95" t="s">
        <v>11205</v>
      </c>
    </row>
    <row r="1225" spans="2:7" x14ac:dyDescent="0.35">
      <c r="B1225" s="95" t="str">
        <f>'Master Data Table'!B1227</f>
        <v>38020-W-10.0</v>
      </c>
      <c r="C1225" s="94" t="str">
        <f>'Master Data Table'!C1227</f>
        <v>CARA BROWN 10.0 WD</v>
      </c>
      <c r="D1225" s="95" t="str">
        <f>'Master Data Table'!K1227</f>
        <v>13-4598-EU</v>
      </c>
      <c r="E1225" s="95" t="s">
        <v>11823</v>
      </c>
      <c r="F1225" s="95" t="s">
        <v>11205</v>
      </c>
      <c r="G1225" s="95" t="s">
        <v>11205</v>
      </c>
    </row>
    <row r="1226" spans="2:7" x14ac:dyDescent="0.35">
      <c r="B1226" s="95" t="str">
        <f>'Master Data Table'!B1228</f>
        <v>38020-W-11.0</v>
      </c>
      <c r="C1226" s="94" t="str">
        <f>'Master Data Table'!C1228</f>
        <v>CARA BROWN 11.0 WD</v>
      </c>
      <c r="D1226" s="95" t="str">
        <f>'Master Data Table'!K1228</f>
        <v>13-4598-EU</v>
      </c>
      <c r="E1226" s="95" t="s">
        <v>11824</v>
      </c>
      <c r="F1226" s="95" t="s">
        <v>11205</v>
      </c>
      <c r="G1226" s="95" t="s">
        <v>11205</v>
      </c>
    </row>
    <row r="1227" spans="2:7" x14ac:dyDescent="0.35">
      <c r="B1227" s="95" t="str">
        <f>'Master Data Table'!B1229</f>
        <v>38020-W-12.0</v>
      </c>
      <c r="C1227" s="94" t="str">
        <f>'Master Data Table'!C1229</f>
        <v>CARA BROWN 12.0 WD</v>
      </c>
      <c r="D1227" s="95" t="str">
        <f>'Master Data Table'!K1229</f>
        <v>13-4598-EU</v>
      </c>
      <c r="E1227" s="95" t="s">
        <v>11825</v>
      </c>
      <c r="F1227" s="95" t="s">
        <v>11205</v>
      </c>
      <c r="G1227" s="95" t="s">
        <v>11205</v>
      </c>
    </row>
    <row r="1228" spans="2:7" x14ac:dyDescent="0.35">
      <c r="B1228" s="95" t="str">
        <f>'Master Data Table'!B1230</f>
        <v>38020-X-09.0</v>
      </c>
      <c r="C1228" s="94" t="str">
        <f>'Master Data Table'!C1230</f>
        <v>CARA BROWN 09.0 XW</v>
      </c>
      <c r="D1228" s="95" t="str">
        <f>'Master Data Table'!K1230</f>
        <v>13-4598-EU</v>
      </c>
      <c r="E1228" s="95" t="s">
        <v>11826</v>
      </c>
      <c r="F1228" s="95" t="s">
        <v>11205</v>
      </c>
      <c r="G1228" s="95" t="s">
        <v>11205</v>
      </c>
    </row>
    <row r="1229" spans="2:7" x14ac:dyDescent="0.35">
      <c r="B1229" s="95" t="str">
        <f>'Master Data Table'!B1231</f>
        <v>3810-M-06.0</v>
      </c>
      <c r="C1229" s="94" t="str">
        <f>'Master Data Table'!C1231</f>
        <v>BETTY BLACK MED UK-3.5/US-6</v>
      </c>
      <c r="D1229" s="95" t="str">
        <f>'Master Data Table'!K1231</f>
        <v>13-4598-EU</v>
      </c>
      <c r="E1229" s="95" t="s">
        <v>11827</v>
      </c>
      <c r="F1229" s="95" t="s">
        <v>11205</v>
      </c>
      <c r="G1229" s="95" t="s">
        <v>11205</v>
      </c>
    </row>
    <row r="1230" spans="2:7" x14ac:dyDescent="0.35">
      <c r="B1230" s="95" t="str">
        <f>'Master Data Table'!B1232</f>
        <v>3810-M-07.0</v>
      </c>
      <c r="C1230" s="94" t="str">
        <f>'Master Data Table'!C1232</f>
        <v>Betty Black 7 Med</v>
      </c>
      <c r="D1230" s="95" t="str">
        <f>'Master Data Table'!K1232</f>
        <v>13-4598-EU</v>
      </c>
      <c r="E1230" s="95" t="s">
        <v>11828</v>
      </c>
      <c r="F1230" s="95" t="s">
        <v>11205</v>
      </c>
      <c r="G1230" s="95" t="s">
        <v>11205</v>
      </c>
    </row>
    <row r="1231" spans="2:7" x14ac:dyDescent="0.35">
      <c r="B1231" s="95" t="str">
        <f>'Master Data Table'!B1233</f>
        <v>3810-M-08.0</v>
      </c>
      <c r="C1231" s="94" t="str">
        <f>'Master Data Table'!C1233</f>
        <v>Betty Black 8 Med</v>
      </c>
      <c r="D1231" s="95" t="str">
        <f>'Master Data Table'!K1233</f>
        <v>13-4598-EU</v>
      </c>
      <c r="E1231" s="95" t="s">
        <v>11829</v>
      </c>
      <c r="F1231" s="95" t="s">
        <v>11205</v>
      </c>
      <c r="G1231" s="95" t="s">
        <v>11205</v>
      </c>
    </row>
    <row r="1232" spans="2:7" x14ac:dyDescent="0.35">
      <c r="B1232" s="95" t="str">
        <f>'Master Data Table'!B1234</f>
        <v>3810-M-09.0</v>
      </c>
      <c r="C1232" s="94" t="str">
        <f>'Master Data Table'!C1234</f>
        <v>Betty Black 9 Med</v>
      </c>
      <c r="D1232" s="95" t="str">
        <f>'Master Data Table'!K1234</f>
        <v>13-4598-EU</v>
      </c>
      <c r="E1232" s="95" t="s">
        <v>11830</v>
      </c>
      <c r="F1232" s="95" t="s">
        <v>11205</v>
      </c>
      <c r="G1232" s="95" t="s">
        <v>11205</v>
      </c>
    </row>
    <row r="1233" spans="2:7" x14ac:dyDescent="0.35">
      <c r="B1233" s="95" t="str">
        <f>'Master Data Table'!B1235</f>
        <v>3810-M-09.5</v>
      </c>
      <c r="C1233" s="94" t="str">
        <f>'Master Data Table'!C1235</f>
        <v>BETTY BLACK MED UK-7/US-9.5</v>
      </c>
      <c r="D1233" s="95" t="str">
        <f>'Master Data Table'!K1235</f>
        <v>13-4598-EU</v>
      </c>
      <c r="E1233" s="95" t="s">
        <v>11831</v>
      </c>
      <c r="F1233" s="95" t="s">
        <v>11205</v>
      </c>
      <c r="G1233" s="95" t="s">
        <v>11205</v>
      </c>
    </row>
    <row r="1234" spans="2:7" x14ac:dyDescent="0.35">
      <c r="B1234" s="95" t="str">
        <f>'Master Data Table'!B1236</f>
        <v>3810-M-10.0</v>
      </c>
      <c r="C1234" s="94" t="str">
        <f>'Master Data Table'!C1236</f>
        <v>Betty Black 10 Med</v>
      </c>
      <c r="D1234" s="95" t="str">
        <f>'Master Data Table'!K1236</f>
        <v>13-4598-EU</v>
      </c>
      <c r="E1234" s="95" t="s">
        <v>11832</v>
      </c>
      <c r="F1234" s="95" t="s">
        <v>11205</v>
      </c>
      <c r="G1234" s="95" t="s">
        <v>11205</v>
      </c>
    </row>
    <row r="1235" spans="2:7" x14ac:dyDescent="0.35">
      <c r="B1235" s="95" t="str">
        <f>'Master Data Table'!B1237</f>
        <v>3810-M-10.5</v>
      </c>
      <c r="C1235" s="94" t="str">
        <f>'Master Data Table'!C1237</f>
        <v>Betty Black 10 1/2 Med</v>
      </c>
      <c r="D1235" s="95" t="str">
        <f>'Master Data Table'!K1237</f>
        <v>13-4598-EU</v>
      </c>
      <c r="E1235" s="95" t="s">
        <v>11833</v>
      </c>
      <c r="F1235" s="95" t="s">
        <v>11205</v>
      </c>
      <c r="G1235" s="95" t="s">
        <v>11205</v>
      </c>
    </row>
    <row r="1236" spans="2:7" x14ac:dyDescent="0.35">
      <c r="B1236" s="95" t="str">
        <f>'Master Data Table'!B1238</f>
        <v>3810-M-11.0</v>
      </c>
      <c r="C1236" s="94" t="str">
        <f>'Master Data Table'!C1238</f>
        <v>Betty Black 11 Med</v>
      </c>
      <c r="D1236" s="95" t="str">
        <f>'Master Data Table'!K1238</f>
        <v>13-4598-EU</v>
      </c>
      <c r="E1236" s="95" t="s">
        <v>11834</v>
      </c>
      <c r="F1236" s="95" t="s">
        <v>11205</v>
      </c>
      <c r="G1236" s="95" t="s">
        <v>11205</v>
      </c>
    </row>
    <row r="1237" spans="2:7" x14ac:dyDescent="0.35">
      <c r="B1237" s="95" t="str">
        <f>'Master Data Table'!B1239</f>
        <v>3810-M-12.0</v>
      </c>
      <c r="C1237" s="94" t="str">
        <f>'Master Data Table'!C1239</f>
        <v>Betty Black 12 Med</v>
      </c>
      <c r="D1237" s="95" t="str">
        <f>'Master Data Table'!K1239</f>
        <v>13-4598-EU</v>
      </c>
      <c r="E1237" s="95" t="s">
        <v>11835</v>
      </c>
      <c r="F1237" s="95" t="s">
        <v>11205</v>
      </c>
      <c r="G1237" s="95" t="s">
        <v>11205</v>
      </c>
    </row>
    <row r="1238" spans="2:7" x14ac:dyDescent="0.35">
      <c r="B1238" s="95" t="str">
        <f>'Master Data Table'!B1240</f>
        <v>3810-W-09.0</v>
      </c>
      <c r="C1238" s="94" t="str">
        <f>'Master Data Table'!C1240</f>
        <v>Betty Black 9 Wide</v>
      </c>
      <c r="D1238" s="95" t="str">
        <f>'Master Data Table'!K1240</f>
        <v>13-4598-EU</v>
      </c>
      <c r="E1238" s="95" t="s">
        <v>11836</v>
      </c>
      <c r="F1238" s="95" t="s">
        <v>11205</v>
      </c>
      <c r="G1238" s="95" t="s">
        <v>11205</v>
      </c>
    </row>
    <row r="1239" spans="2:7" x14ac:dyDescent="0.35">
      <c r="B1239" s="95" t="str">
        <f>'Master Data Table'!B1241</f>
        <v>3810-W-10.0</v>
      </c>
      <c r="C1239" s="94" t="str">
        <f>'Master Data Table'!C1241</f>
        <v>Betty Black 10 Wide</v>
      </c>
      <c r="D1239" s="95" t="str">
        <f>'Master Data Table'!K1241</f>
        <v>13-4598-EU</v>
      </c>
      <c r="E1239" s="95" t="s">
        <v>11837</v>
      </c>
      <c r="F1239" s="95" t="s">
        <v>11205</v>
      </c>
      <c r="G1239" s="95" t="s">
        <v>11205</v>
      </c>
    </row>
    <row r="1240" spans="2:7" x14ac:dyDescent="0.35">
      <c r="B1240" s="95" t="str">
        <f>'Master Data Table'!B1242</f>
        <v>3810-X-04.0</v>
      </c>
      <c r="C1240" s="94" t="str">
        <f>'Master Data Table'!C1242</f>
        <v>BETTY BLACK XWIDE UK-1.5/US-4</v>
      </c>
      <c r="D1240" s="95" t="str">
        <f>'Master Data Table'!K1242</f>
        <v>13-4598-EU</v>
      </c>
      <c r="E1240" s="95" t="s">
        <v>11205</v>
      </c>
      <c r="F1240" s="95" t="s">
        <v>11205</v>
      </c>
      <c r="G1240" s="95" t="s">
        <v>11205</v>
      </c>
    </row>
    <row r="1241" spans="2:7" x14ac:dyDescent="0.35">
      <c r="B1241" s="95" t="str">
        <f>'Master Data Table'!B1243</f>
        <v>3810-X-05.5</v>
      </c>
      <c r="C1241" s="94" t="str">
        <f>'Master Data Table'!C1243</f>
        <v>Betty Black 5 1/2 XWide</v>
      </c>
      <c r="D1241" s="95" t="str">
        <f>'Master Data Table'!K1243</f>
        <v>13-4598-EU</v>
      </c>
      <c r="E1241" s="95" t="s">
        <v>11838</v>
      </c>
      <c r="F1241" s="95" t="s">
        <v>11205</v>
      </c>
      <c r="G1241" s="95" t="s">
        <v>11205</v>
      </c>
    </row>
    <row r="1242" spans="2:7" x14ac:dyDescent="0.35">
      <c r="B1242" s="95" t="str">
        <f>'Master Data Table'!B1244</f>
        <v>3810-X-06.0</v>
      </c>
      <c r="C1242" s="94" t="str">
        <f>'Master Data Table'!C1244</f>
        <v>BETTY BLACK XWIDE UK-3.5/US-6</v>
      </c>
      <c r="D1242" s="95" t="str">
        <f>'Master Data Table'!K1244</f>
        <v>13-4598-EU</v>
      </c>
      <c r="E1242" s="95" t="s">
        <v>11205</v>
      </c>
      <c r="F1242" s="95" t="s">
        <v>11205</v>
      </c>
      <c r="G1242" s="95" t="s">
        <v>11205</v>
      </c>
    </row>
    <row r="1243" spans="2:7" x14ac:dyDescent="0.35">
      <c r="B1243" s="95" t="str">
        <f>'Master Data Table'!B1245</f>
        <v>3810-X-06.5</v>
      </c>
      <c r="C1243" s="94" t="str">
        <f>'Master Data Table'!C1245</f>
        <v>BETTY BLACK XWIDE UK-4/US-6.5</v>
      </c>
      <c r="D1243" s="95" t="str">
        <f>'Master Data Table'!K1245</f>
        <v>13-4598-EU</v>
      </c>
      <c r="E1243" s="95" t="s">
        <v>11205</v>
      </c>
      <c r="F1243" s="95" t="s">
        <v>11205</v>
      </c>
      <c r="G1243" s="95" t="s">
        <v>11205</v>
      </c>
    </row>
    <row r="1244" spans="2:7" x14ac:dyDescent="0.35">
      <c r="B1244" s="95" t="str">
        <f>'Master Data Table'!B1246</f>
        <v>3810-X-09.0</v>
      </c>
      <c r="C1244" s="94" t="str">
        <f>'Master Data Table'!C1246</f>
        <v>Betty Black 9 XWide</v>
      </c>
      <c r="D1244" s="95" t="str">
        <f>'Master Data Table'!K1246</f>
        <v>13-4598-EU</v>
      </c>
      <c r="E1244" s="95" t="s">
        <v>11205</v>
      </c>
      <c r="F1244" s="95" t="s">
        <v>11205</v>
      </c>
      <c r="G1244" s="95" t="s">
        <v>11205</v>
      </c>
    </row>
    <row r="1245" spans="2:7" x14ac:dyDescent="0.35">
      <c r="B1245" s="95" t="str">
        <f>'Master Data Table'!B1247</f>
        <v>3810-X-09.5</v>
      </c>
      <c r="C1245" s="94" t="str">
        <f>'Master Data Table'!C1247</f>
        <v>BETTY BLACK XWIDE UK-7/US-9.5</v>
      </c>
      <c r="D1245" s="95" t="str">
        <f>'Master Data Table'!K1247</f>
        <v>13-4598-EU</v>
      </c>
      <c r="E1245" s="95" t="s">
        <v>11205</v>
      </c>
      <c r="F1245" s="95" t="s">
        <v>11205</v>
      </c>
      <c r="G1245" s="95" t="s">
        <v>11205</v>
      </c>
    </row>
    <row r="1246" spans="2:7" x14ac:dyDescent="0.35">
      <c r="B1246" s="95" t="str">
        <f>'Master Data Table'!B1248</f>
        <v>3810-X-10.0</v>
      </c>
      <c r="C1246" s="94" t="str">
        <f>'Master Data Table'!C1248</f>
        <v>Betty Black 10 XWide</v>
      </c>
      <c r="D1246" s="95" t="str">
        <f>'Master Data Table'!K1248</f>
        <v>13-4598-EU</v>
      </c>
      <c r="E1246" s="95" t="s">
        <v>11205</v>
      </c>
      <c r="F1246" s="95" t="s">
        <v>11205</v>
      </c>
      <c r="G1246" s="95" t="s">
        <v>11205</v>
      </c>
    </row>
    <row r="1247" spans="2:7" x14ac:dyDescent="0.35">
      <c r="B1247" s="95" t="str">
        <f>'Master Data Table'!B1249</f>
        <v>3810-X-11.0</v>
      </c>
      <c r="C1247" s="94" t="str">
        <f>'Master Data Table'!C1249</f>
        <v>Betty Black 11 XWide</v>
      </c>
      <c r="D1247" s="95" t="str">
        <f>'Master Data Table'!K1249</f>
        <v>13-4598-EU</v>
      </c>
      <c r="E1247" s="95" t="s">
        <v>11205</v>
      </c>
      <c r="F1247" s="95" t="s">
        <v>11205</v>
      </c>
      <c r="G1247" s="95" t="s">
        <v>11205</v>
      </c>
    </row>
    <row r="1248" spans="2:7" x14ac:dyDescent="0.35">
      <c r="B1248" s="95" t="str">
        <f>'Master Data Table'!B1250</f>
        <v>3820-M-09.0</v>
      </c>
      <c r="C1248" s="94" t="str">
        <f>'Master Data Table'!C1250</f>
        <v>BETTY CHESTNUT 09.0 MD</v>
      </c>
      <c r="D1248" s="95" t="str">
        <f>'Master Data Table'!K1250</f>
        <v>13-4598-EU</v>
      </c>
      <c r="E1248" s="95" t="s">
        <v>11205</v>
      </c>
      <c r="F1248" s="95" t="s">
        <v>11205</v>
      </c>
      <c r="G1248" s="95" t="s">
        <v>11205</v>
      </c>
    </row>
    <row r="1249" spans="2:7" x14ac:dyDescent="0.35">
      <c r="B1249" s="95" t="str">
        <f>'Master Data Table'!B1251</f>
        <v>3820-M-10.0</v>
      </c>
      <c r="C1249" s="94" t="str">
        <f>'Master Data Table'!C1251</f>
        <v>BETTY CHESTNUT 10.0 MD</v>
      </c>
      <c r="D1249" s="95" t="str">
        <f>'Master Data Table'!K1251</f>
        <v>13-4598-EU</v>
      </c>
      <c r="E1249" s="95" t="s">
        <v>11205</v>
      </c>
      <c r="F1249" s="95" t="s">
        <v>11205</v>
      </c>
      <c r="G1249" s="95" t="s">
        <v>11205</v>
      </c>
    </row>
    <row r="1250" spans="2:7" x14ac:dyDescent="0.35">
      <c r="B1250" s="95" t="str">
        <f>'Master Data Table'!B1252</f>
        <v>3820-W-07.5</v>
      </c>
      <c r="C1250" s="94" t="str">
        <f>'Master Data Table'!C1252</f>
        <v>BETTY CHESTNUT 07.5 WD</v>
      </c>
      <c r="D1250" s="95" t="str">
        <f>'Master Data Table'!K1252</f>
        <v>13-4598-EU</v>
      </c>
      <c r="E1250" s="95" t="s">
        <v>11205</v>
      </c>
      <c r="F1250" s="95" t="s">
        <v>11205</v>
      </c>
      <c r="G1250" s="95" t="s">
        <v>11205</v>
      </c>
    </row>
    <row r="1251" spans="2:7" x14ac:dyDescent="0.35">
      <c r="B1251" s="95" t="str">
        <f>'Master Data Table'!B1253</f>
        <v>3820-X-07.5</v>
      </c>
      <c r="C1251" s="94" t="str">
        <f>'Master Data Table'!C1253</f>
        <v>BETTY CHESTNUT 07.5 XW</v>
      </c>
      <c r="D1251" s="95" t="str">
        <f>'Master Data Table'!K1253</f>
        <v>13-4598-EU</v>
      </c>
      <c r="E1251" s="95" t="s">
        <v>11205</v>
      </c>
      <c r="F1251" s="95" t="s">
        <v>11205</v>
      </c>
      <c r="G1251" s="95" t="s">
        <v>11205</v>
      </c>
    </row>
    <row r="1252" spans="2:7" x14ac:dyDescent="0.35">
      <c r="B1252" s="95" t="str">
        <f>'Master Data Table'!B1254</f>
        <v>3820-X-09.5</v>
      </c>
      <c r="C1252" s="94" t="str">
        <f>'Master Data Table'!C1254</f>
        <v>Betty Chestnut 9 1/2 XWide</v>
      </c>
      <c r="D1252" s="95" t="str">
        <f>'Master Data Table'!K1254</f>
        <v>13-4598-EU</v>
      </c>
      <c r="E1252" s="95" t="s">
        <v>11205</v>
      </c>
      <c r="F1252" s="95" t="s">
        <v>11205</v>
      </c>
      <c r="G1252" s="95" t="s">
        <v>11205</v>
      </c>
    </row>
    <row r="1253" spans="2:7" x14ac:dyDescent="0.35">
      <c r="B1253" s="95" t="str">
        <f>'Master Data Table'!B1255</f>
        <v>3910-M-04.0</v>
      </c>
      <c r="C1253" s="94" t="str">
        <f>'Master Data Table'!C1255</f>
        <v>REFRESH BLACK 04.0 MD</v>
      </c>
      <c r="D1253" s="95" t="str">
        <f>'Master Data Table'!K1255</f>
        <v>13-4598-EU</v>
      </c>
      <c r="E1253" s="95" t="s">
        <v>11205</v>
      </c>
      <c r="F1253" s="95" t="s">
        <v>11205</v>
      </c>
      <c r="G1253" s="95" t="s">
        <v>11205</v>
      </c>
    </row>
    <row r="1254" spans="2:7" x14ac:dyDescent="0.35">
      <c r="B1254" s="95" t="str">
        <f>'Master Data Table'!B1256</f>
        <v>3910-M-05.0</v>
      </c>
      <c r="C1254" s="94" t="str">
        <f>'Master Data Table'!C1256</f>
        <v>REFRESH BLACK 05.0 MD</v>
      </c>
      <c r="D1254" s="95" t="str">
        <f>'Master Data Table'!K1256</f>
        <v>13-4598-EU</v>
      </c>
      <c r="E1254" s="95" t="s">
        <v>11205</v>
      </c>
      <c r="F1254" s="95" t="s">
        <v>11205</v>
      </c>
      <c r="G1254" s="95" t="s">
        <v>11205</v>
      </c>
    </row>
    <row r="1255" spans="2:7" x14ac:dyDescent="0.35">
      <c r="B1255" s="95" t="str">
        <f>'Master Data Table'!B1257</f>
        <v>3910-M-06.0</v>
      </c>
      <c r="C1255" s="94" t="str">
        <f>'Master Data Table'!C1257</f>
        <v>REFRESH BLACK 06.0 MD</v>
      </c>
      <c r="D1255" s="95" t="str">
        <f>'Master Data Table'!K1257</f>
        <v>13-4598-EU</v>
      </c>
      <c r="E1255" s="95" t="s">
        <v>11205</v>
      </c>
      <c r="F1255" s="95" t="s">
        <v>11205</v>
      </c>
      <c r="G1255" s="95" t="s">
        <v>11205</v>
      </c>
    </row>
    <row r="1256" spans="2:7" x14ac:dyDescent="0.35">
      <c r="B1256" s="95" t="str">
        <f>'Master Data Table'!B1258</f>
        <v>3910-M-07.0</v>
      </c>
      <c r="C1256" s="94" t="str">
        <f>'Master Data Table'!C1258</f>
        <v>REFRESH BLACK 07.0 MD</v>
      </c>
      <c r="D1256" s="95" t="str">
        <f>'Master Data Table'!K1258</f>
        <v>13-4598-EU</v>
      </c>
      <c r="E1256" s="95" t="s">
        <v>11205</v>
      </c>
      <c r="F1256" s="95" t="s">
        <v>11205</v>
      </c>
      <c r="G1256" s="95" t="s">
        <v>11205</v>
      </c>
    </row>
    <row r="1257" spans="2:7" x14ac:dyDescent="0.35">
      <c r="B1257" s="95" t="str">
        <f>'Master Data Table'!B1259</f>
        <v>3910-M-07.5</v>
      </c>
      <c r="C1257" s="94" t="str">
        <f>'Master Data Table'!C1259</f>
        <v>REFRESH BLACK 07.5 MD</v>
      </c>
      <c r="D1257" s="95" t="str">
        <f>'Master Data Table'!K1259</f>
        <v>13-4598-EU</v>
      </c>
      <c r="E1257" s="95" t="s">
        <v>11205</v>
      </c>
      <c r="F1257" s="95" t="s">
        <v>11205</v>
      </c>
      <c r="G1257" s="95" t="s">
        <v>11205</v>
      </c>
    </row>
    <row r="1258" spans="2:7" x14ac:dyDescent="0.35">
      <c r="B1258" s="95" t="str">
        <f>'Master Data Table'!B1260</f>
        <v>3910-M-08.0</v>
      </c>
      <c r="C1258" s="94" t="str">
        <f>'Master Data Table'!C1260</f>
        <v>REFRESH BLACK 08.0 MD</v>
      </c>
      <c r="D1258" s="95" t="str">
        <f>'Master Data Table'!K1260</f>
        <v>13-4598-EU</v>
      </c>
      <c r="E1258" s="95" t="s">
        <v>11205</v>
      </c>
      <c r="F1258" s="95" t="s">
        <v>11205</v>
      </c>
      <c r="G1258" s="95" t="s">
        <v>11205</v>
      </c>
    </row>
    <row r="1259" spans="2:7" x14ac:dyDescent="0.35">
      <c r="B1259" s="95" t="str">
        <f>'Master Data Table'!B1261</f>
        <v>3910-M-09.0</v>
      </c>
      <c r="C1259" s="94" t="str">
        <f>'Master Data Table'!C1261</f>
        <v>REFRESH BLACK 09.0 MD</v>
      </c>
      <c r="D1259" s="95" t="str">
        <f>'Master Data Table'!K1261</f>
        <v>13-4598-EU</v>
      </c>
      <c r="E1259" s="95" t="s">
        <v>11205</v>
      </c>
      <c r="F1259" s="95" t="s">
        <v>11205</v>
      </c>
      <c r="G1259" s="95" t="s">
        <v>11205</v>
      </c>
    </row>
    <row r="1260" spans="2:7" x14ac:dyDescent="0.35">
      <c r="B1260" s="95" t="str">
        <f>'Master Data Table'!B1262</f>
        <v>3910-M-10.0</v>
      </c>
      <c r="C1260" s="94" t="str">
        <f>'Master Data Table'!C1262</f>
        <v>REFRESH BLACK 10.0 MD</v>
      </c>
      <c r="D1260" s="95" t="str">
        <f>'Master Data Table'!K1262</f>
        <v>13-4598-EU</v>
      </c>
      <c r="E1260" s="95" t="s">
        <v>11205</v>
      </c>
      <c r="F1260" s="95" t="s">
        <v>11205</v>
      </c>
      <c r="G1260" s="95" t="s">
        <v>11205</v>
      </c>
    </row>
    <row r="1261" spans="2:7" x14ac:dyDescent="0.35">
      <c r="B1261" s="95" t="str">
        <f>'Master Data Table'!B1263</f>
        <v>3910-M-11.0</v>
      </c>
      <c r="C1261" s="94" t="str">
        <f>'Master Data Table'!C1263</f>
        <v>REFRESH BLACK 11.0 MD</v>
      </c>
      <c r="D1261" s="95" t="str">
        <f>'Master Data Table'!K1263</f>
        <v>13-4598-EU</v>
      </c>
      <c r="E1261" s="95" t="s">
        <v>11205</v>
      </c>
      <c r="F1261" s="95" t="s">
        <v>11205</v>
      </c>
      <c r="G1261" s="95" t="s">
        <v>11205</v>
      </c>
    </row>
    <row r="1262" spans="2:7" x14ac:dyDescent="0.35">
      <c r="B1262" s="95" t="str">
        <f>'Master Data Table'!B1264</f>
        <v>3910-M-12.0</v>
      </c>
      <c r="C1262" s="94" t="str">
        <f>'Master Data Table'!C1264</f>
        <v>REFRESH BLACK 12.0 MD</v>
      </c>
      <c r="D1262" s="95" t="str">
        <f>'Master Data Table'!K1264</f>
        <v>13-4598-EU</v>
      </c>
      <c r="E1262" s="95" t="s">
        <v>11205</v>
      </c>
      <c r="F1262" s="95" t="s">
        <v>11205</v>
      </c>
      <c r="G1262" s="95" t="s">
        <v>11205</v>
      </c>
    </row>
    <row r="1263" spans="2:7" x14ac:dyDescent="0.35">
      <c r="B1263" s="95" t="str">
        <f>'Master Data Table'!B1265</f>
        <v>3910-W-04.0</v>
      </c>
      <c r="C1263" s="94" t="str">
        <f>'Master Data Table'!C1265</f>
        <v>REFRESH BLACK 04.0 WD</v>
      </c>
      <c r="D1263" s="95" t="str">
        <f>'Master Data Table'!K1265</f>
        <v>13-4598-EU</v>
      </c>
      <c r="E1263" s="95" t="s">
        <v>11205</v>
      </c>
      <c r="F1263" s="95" t="s">
        <v>11205</v>
      </c>
      <c r="G1263" s="95" t="s">
        <v>11205</v>
      </c>
    </row>
    <row r="1264" spans="2:7" x14ac:dyDescent="0.35">
      <c r="B1264" s="95" t="str">
        <f>'Master Data Table'!B1266</f>
        <v>3910-W-04.5</v>
      </c>
      <c r="C1264" s="94" t="str">
        <f>'Master Data Table'!C1266</f>
        <v>REFRESH BLACK 04.5 WD</v>
      </c>
      <c r="D1264" s="95" t="str">
        <f>'Master Data Table'!K1266</f>
        <v>13-4598-EU</v>
      </c>
      <c r="E1264" s="95" t="s">
        <v>11205</v>
      </c>
      <c r="F1264" s="95" t="s">
        <v>11205</v>
      </c>
      <c r="G1264" s="95" t="s">
        <v>11205</v>
      </c>
    </row>
    <row r="1265" spans="2:7" x14ac:dyDescent="0.35">
      <c r="B1265" s="95" t="str">
        <f>'Master Data Table'!B1267</f>
        <v>3910-W-05.0</v>
      </c>
      <c r="C1265" s="94" t="str">
        <f>'Master Data Table'!C1267</f>
        <v>REFRESH BLACK 05.0 WD</v>
      </c>
      <c r="D1265" s="95" t="str">
        <f>'Master Data Table'!K1267</f>
        <v>13-4598-EU</v>
      </c>
      <c r="E1265" s="95" t="s">
        <v>11205</v>
      </c>
      <c r="F1265" s="95" t="s">
        <v>11205</v>
      </c>
      <c r="G1265" s="95" t="s">
        <v>11205</v>
      </c>
    </row>
    <row r="1266" spans="2:7" x14ac:dyDescent="0.35">
      <c r="B1266" s="95" t="str">
        <f>'Master Data Table'!B1268</f>
        <v>3910-W-05.5</v>
      </c>
      <c r="C1266" s="94" t="str">
        <f>'Master Data Table'!C1268</f>
        <v>REFRESH BLACK 05.5 WD</v>
      </c>
      <c r="D1266" s="95" t="str">
        <f>'Master Data Table'!K1268</f>
        <v>13-4598-EU</v>
      </c>
      <c r="E1266" s="95" t="s">
        <v>11205</v>
      </c>
      <c r="F1266" s="95" t="s">
        <v>11205</v>
      </c>
      <c r="G1266" s="95" t="s">
        <v>11205</v>
      </c>
    </row>
    <row r="1267" spans="2:7" x14ac:dyDescent="0.35">
      <c r="B1267" s="95" t="str">
        <f>'Master Data Table'!B1269</f>
        <v>3910-W-06.0</v>
      </c>
      <c r="C1267" s="94" t="str">
        <f>'Master Data Table'!C1269</f>
        <v>REFRESH BLACK 06.0 WD</v>
      </c>
      <c r="D1267" s="95" t="str">
        <f>'Master Data Table'!K1269</f>
        <v>13-4598-EU</v>
      </c>
      <c r="E1267" s="95" t="s">
        <v>11205</v>
      </c>
      <c r="F1267" s="95" t="s">
        <v>11205</v>
      </c>
      <c r="G1267" s="95" t="s">
        <v>11205</v>
      </c>
    </row>
    <row r="1268" spans="2:7" x14ac:dyDescent="0.35">
      <c r="B1268" s="95" t="str">
        <f>'Master Data Table'!B1270</f>
        <v>3910-W-06.5</v>
      </c>
      <c r="C1268" s="94" t="str">
        <f>'Master Data Table'!C1270</f>
        <v>REFRESH BLACK 06.5 WD</v>
      </c>
      <c r="D1268" s="95" t="str">
        <f>'Master Data Table'!K1270</f>
        <v>13-4598-EU</v>
      </c>
      <c r="E1268" s="95" t="s">
        <v>11205</v>
      </c>
      <c r="F1268" s="95" t="s">
        <v>11205</v>
      </c>
      <c r="G1268" s="95" t="s">
        <v>11205</v>
      </c>
    </row>
    <row r="1269" spans="2:7" x14ac:dyDescent="0.35">
      <c r="B1269" s="95" t="str">
        <f>'Master Data Table'!B1271</f>
        <v>3910-W-07.0</v>
      </c>
      <c r="C1269" s="94" t="str">
        <f>'Master Data Table'!C1271</f>
        <v>REFRESH BLACK 07.0 WD</v>
      </c>
      <c r="D1269" s="95" t="str">
        <f>'Master Data Table'!K1271</f>
        <v>13-4598-EU</v>
      </c>
      <c r="E1269" s="95" t="s">
        <v>11205</v>
      </c>
      <c r="F1269" s="95" t="s">
        <v>11205</v>
      </c>
      <c r="G1269" s="95" t="s">
        <v>11205</v>
      </c>
    </row>
    <row r="1270" spans="2:7" x14ac:dyDescent="0.35">
      <c r="B1270" s="95" t="str">
        <f>'Master Data Table'!B1272</f>
        <v>3910-W-07.5</v>
      </c>
      <c r="C1270" s="94" t="str">
        <f>'Master Data Table'!C1272</f>
        <v>REFRESH BLACK 07.5 WD</v>
      </c>
      <c r="D1270" s="95" t="str">
        <f>'Master Data Table'!K1272</f>
        <v>13-4598-EU</v>
      </c>
      <c r="E1270" s="95" t="s">
        <v>11205</v>
      </c>
      <c r="F1270" s="95" t="s">
        <v>11205</v>
      </c>
      <c r="G1270" s="95" t="s">
        <v>11205</v>
      </c>
    </row>
    <row r="1271" spans="2:7" x14ac:dyDescent="0.35">
      <c r="B1271" s="95" t="str">
        <f>'Master Data Table'!B1273</f>
        <v>3910-W-08.0</v>
      </c>
      <c r="C1271" s="94" t="str">
        <f>'Master Data Table'!C1273</f>
        <v>REFRESH BLACK 08.0 WD</v>
      </c>
      <c r="D1271" s="95" t="str">
        <f>'Master Data Table'!K1273</f>
        <v>13-4598-EU</v>
      </c>
      <c r="E1271" s="95" t="s">
        <v>11205</v>
      </c>
      <c r="F1271" s="95" t="s">
        <v>11205</v>
      </c>
      <c r="G1271" s="95" t="s">
        <v>11205</v>
      </c>
    </row>
    <row r="1272" spans="2:7" x14ac:dyDescent="0.35">
      <c r="B1272" s="95" t="str">
        <f>'Master Data Table'!B1274</f>
        <v>3910-W-08.5</v>
      </c>
      <c r="C1272" s="94" t="str">
        <f>'Master Data Table'!C1274</f>
        <v>REFRESH BLACK 08.5 WD</v>
      </c>
      <c r="D1272" s="95" t="str">
        <f>'Master Data Table'!K1274</f>
        <v>13-4598-EU</v>
      </c>
      <c r="E1272" s="95" t="s">
        <v>11205</v>
      </c>
      <c r="F1272" s="95" t="s">
        <v>11205</v>
      </c>
      <c r="G1272" s="95" t="s">
        <v>11205</v>
      </c>
    </row>
    <row r="1273" spans="2:7" x14ac:dyDescent="0.35">
      <c r="B1273" s="95" t="str">
        <f>'Master Data Table'!B1275</f>
        <v>3910-W-09.0</v>
      </c>
      <c r="C1273" s="94" t="str">
        <f>'Master Data Table'!C1275</f>
        <v>REFRESH BLACK 09.0 WD</v>
      </c>
      <c r="D1273" s="95" t="str">
        <f>'Master Data Table'!K1275</f>
        <v>13-4598-EU</v>
      </c>
      <c r="E1273" s="95" t="s">
        <v>11205</v>
      </c>
      <c r="F1273" s="95" t="s">
        <v>11205</v>
      </c>
      <c r="G1273" s="95" t="s">
        <v>11205</v>
      </c>
    </row>
    <row r="1274" spans="2:7" x14ac:dyDescent="0.35">
      <c r="B1274" s="95" t="str">
        <f>'Master Data Table'!B1276</f>
        <v>3910-W-09.5</v>
      </c>
      <c r="C1274" s="94" t="str">
        <f>'Master Data Table'!C1276</f>
        <v>REFRESH BLACK 09.5 WD</v>
      </c>
      <c r="D1274" s="95" t="str">
        <f>'Master Data Table'!K1276</f>
        <v>13-4598-EU</v>
      </c>
      <c r="E1274" s="95" t="s">
        <v>11205</v>
      </c>
      <c r="F1274" s="95" t="s">
        <v>11205</v>
      </c>
      <c r="G1274" s="95" t="s">
        <v>11205</v>
      </c>
    </row>
    <row r="1275" spans="2:7" x14ac:dyDescent="0.35">
      <c r="B1275" s="95" t="str">
        <f>'Master Data Table'!B1277</f>
        <v>3910-W-10.0</v>
      </c>
      <c r="C1275" s="94" t="str">
        <f>'Master Data Table'!C1277</f>
        <v>REFRESH BLACK 10.0 WD</v>
      </c>
      <c r="D1275" s="95" t="str">
        <f>'Master Data Table'!K1277</f>
        <v>13-4598-EU</v>
      </c>
      <c r="E1275" s="95" t="s">
        <v>11205</v>
      </c>
      <c r="F1275" s="95" t="s">
        <v>11205</v>
      </c>
      <c r="G1275" s="95" t="s">
        <v>11205</v>
      </c>
    </row>
    <row r="1276" spans="2:7" x14ac:dyDescent="0.35">
      <c r="B1276" s="95" t="str">
        <f>'Master Data Table'!B1278</f>
        <v>3910-W-10.5</v>
      </c>
      <c r="C1276" s="94" t="str">
        <f>'Master Data Table'!C1278</f>
        <v>REFRESH BLACK 10.5 WD</v>
      </c>
      <c r="D1276" s="95" t="str">
        <f>'Master Data Table'!K1278</f>
        <v>13-4598-EU</v>
      </c>
      <c r="E1276" s="95" t="s">
        <v>11205</v>
      </c>
      <c r="F1276" s="95" t="s">
        <v>11205</v>
      </c>
      <c r="G1276" s="95" t="s">
        <v>11205</v>
      </c>
    </row>
    <row r="1277" spans="2:7" x14ac:dyDescent="0.35">
      <c r="B1277" s="95" t="str">
        <f>'Master Data Table'!B1279</f>
        <v>3910-W-11.0</v>
      </c>
      <c r="C1277" s="94" t="str">
        <f>'Master Data Table'!C1279</f>
        <v>REFRESH BLACK 11.0 WD</v>
      </c>
      <c r="D1277" s="95" t="str">
        <f>'Master Data Table'!K1279</f>
        <v>13-4598-EU</v>
      </c>
      <c r="E1277" s="95" t="s">
        <v>11205</v>
      </c>
      <c r="F1277" s="95" t="s">
        <v>11205</v>
      </c>
      <c r="G1277" s="95" t="s">
        <v>11205</v>
      </c>
    </row>
    <row r="1278" spans="2:7" x14ac:dyDescent="0.35">
      <c r="B1278" s="95" t="str">
        <f>'Master Data Table'!B1280</f>
        <v>3910-W-12.0</v>
      </c>
      <c r="C1278" s="94" t="str">
        <f>'Master Data Table'!C1280</f>
        <v>REFRESH BLACK 12.0 WD</v>
      </c>
      <c r="D1278" s="95" t="str">
        <f>'Master Data Table'!K1280</f>
        <v>13-4598-EU</v>
      </c>
      <c r="E1278" s="95" t="s">
        <v>11205</v>
      </c>
      <c r="F1278" s="95" t="s">
        <v>11205</v>
      </c>
      <c r="G1278" s="95" t="s">
        <v>11205</v>
      </c>
    </row>
    <row r="1279" spans="2:7" x14ac:dyDescent="0.35">
      <c r="B1279" s="95" t="str">
        <f>'Master Data Table'!B1281</f>
        <v>3910-X-04.0</v>
      </c>
      <c r="C1279" s="94" t="str">
        <f>'Master Data Table'!C1281</f>
        <v>REFRESH BLACK 04.0 XW</v>
      </c>
      <c r="D1279" s="95" t="str">
        <f>'Master Data Table'!K1281</f>
        <v>13-4598-EU</v>
      </c>
      <c r="E1279" s="95" t="s">
        <v>11205</v>
      </c>
      <c r="F1279" s="95" t="s">
        <v>11205</v>
      </c>
      <c r="G1279" s="95" t="s">
        <v>11205</v>
      </c>
    </row>
    <row r="1280" spans="2:7" x14ac:dyDescent="0.35">
      <c r="B1280" s="95" t="str">
        <f>'Master Data Table'!B1282</f>
        <v>3910-X-04.5</v>
      </c>
      <c r="C1280" s="94" t="str">
        <f>'Master Data Table'!C1282</f>
        <v>REFRESH BLACK 04.5 XW</v>
      </c>
      <c r="D1280" s="95" t="str">
        <f>'Master Data Table'!K1282</f>
        <v>13-4598-EU</v>
      </c>
      <c r="E1280" s="95" t="s">
        <v>11205</v>
      </c>
      <c r="F1280" s="95" t="s">
        <v>11205</v>
      </c>
      <c r="G1280" s="95" t="s">
        <v>11205</v>
      </c>
    </row>
    <row r="1281" spans="2:7" x14ac:dyDescent="0.35">
      <c r="B1281" s="95" t="str">
        <f>'Master Data Table'!B1283</f>
        <v>3910-X-05.0</v>
      </c>
      <c r="C1281" s="94" t="str">
        <f>'Master Data Table'!C1283</f>
        <v>REFRESH BLACK 05.0 XW</v>
      </c>
      <c r="D1281" s="95" t="str">
        <f>'Master Data Table'!K1283</f>
        <v>13-4598-EU</v>
      </c>
      <c r="E1281" s="95" t="s">
        <v>11205</v>
      </c>
      <c r="F1281" s="95" t="s">
        <v>11205</v>
      </c>
      <c r="G1281" s="95" t="s">
        <v>11205</v>
      </c>
    </row>
    <row r="1282" spans="2:7" x14ac:dyDescent="0.35">
      <c r="B1282" s="95" t="str">
        <f>'Master Data Table'!B1284</f>
        <v>3910-X-05.5</v>
      </c>
      <c r="C1282" s="94" t="str">
        <f>'Master Data Table'!C1284</f>
        <v>REFRESH BLACK 05.5 XW</v>
      </c>
      <c r="D1282" s="95" t="str">
        <f>'Master Data Table'!K1284</f>
        <v>13-4598-EU</v>
      </c>
      <c r="E1282" s="95" t="s">
        <v>11205</v>
      </c>
      <c r="F1282" s="95" t="s">
        <v>11205</v>
      </c>
      <c r="G1282" s="95" t="s">
        <v>11205</v>
      </c>
    </row>
    <row r="1283" spans="2:7" x14ac:dyDescent="0.35">
      <c r="B1283" s="95" t="str">
        <f>'Master Data Table'!B1285</f>
        <v>3910-X-06.0</v>
      </c>
      <c r="C1283" s="94" t="str">
        <f>'Master Data Table'!C1285</f>
        <v>REFRESH BLACK 06.0 XW</v>
      </c>
      <c r="D1283" s="95" t="str">
        <f>'Master Data Table'!K1285</f>
        <v>13-4598-EU</v>
      </c>
      <c r="E1283" s="95" t="s">
        <v>11205</v>
      </c>
      <c r="F1283" s="95" t="s">
        <v>11205</v>
      </c>
      <c r="G1283" s="95" t="s">
        <v>11205</v>
      </c>
    </row>
    <row r="1284" spans="2:7" x14ac:dyDescent="0.35">
      <c r="B1284" s="95" t="str">
        <f>'Master Data Table'!B1286</f>
        <v>3910-X-06.5</v>
      </c>
      <c r="C1284" s="94" t="str">
        <f>'Master Data Table'!C1286</f>
        <v>REFRESH BLACK 06.5 XW</v>
      </c>
      <c r="D1284" s="95" t="str">
        <f>'Master Data Table'!K1286</f>
        <v>13-4598-EU</v>
      </c>
      <c r="E1284" s="95" t="s">
        <v>11205</v>
      </c>
      <c r="F1284" s="95" t="s">
        <v>11205</v>
      </c>
      <c r="G1284" s="95" t="s">
        <v>11205</v>
      </c>
    </row>
    <row r="1285" spans="2:7" x14ac:dyDescent="0.35">
      <c r="B1285" s="95" t="str">
        <f>'Master Data Table'!B1287</f>
        <v>3910-X-07.0</v>
      </c>
      <c r="C1285" s="94" t="str">
        <f>'Master Data Table'!C1287</f>
        <v>REFRESH BLACK 07.0 XW</v>
      </c>
      <c r="D1285" s="95" t="str">
        <f>'Master Data Table'!K1287</f>
        <v>13-4598-EU</v>
      </c>
      <c r="E1285" s="95" t="s">
        <v>11205</v>
      </c>
      <c r="F1285" s="95" t="s">
        <v>11205</v>
      </c>
      <c r="G1285" s="95" t="s">
        <v>11205</v>
      </c>
    </row>
    <row r="1286" spans="2:7" x14ac:dyDescent="0.35">
      <c r="B1286" s="95" t="str">
        <f>'Master Data Table'!B1288</f>
        <v>3910-X-07.5</v>
      </c>
      <c r="C1286" s="94" t="str">
        <f>'Master Data Table'!C1288</f>
        <v>REFRESH BLACK 07.5 XW</v>
      </c>
      <c r="D1286" s="95" t="str">
        <f>'Master Data Table'!K1288</f>
        <v>13-4598-EU</v>
      </c>
      <c r="E1286" s="95" t="s">
        <v>11205</v>
      </c>
      <c r="F1286" s="95" t="s">
        <v>11205</v>
      </c>
      <c r="G1286" s="95" t="s">
        <v>11205</v>
      </c>
    </row>
    <row r="1287" spans="2:7" x14ac:dyDescent="0.35">
      <c r="B1287" s="95" t="str">
        <f>'Master Data Table'!B1289</f>
        <v>3910-X-08.0</v>
      </c>
      <c r="C1287" s="94" t="str">
        <f>'Master Data Table'!C1289</f>
        <v>REFRESH BLACK 08.0 XW</v>
      </c>
      <c r="D1287" s="95" t="str">
        <f>'Master Data Table'!K1289</f>
        <v>13-4598-EU</v>
      </c>
      <c r="E1287" s="95" t="s">
        <v>11205</v>
      </c>
      <c r="F1287" s="95" t="s">
        <v>11205</v>
      </c>
      <c r="G1287" s="95" t="s">
        <v>11205</v>
      </c>
    </row>
    <row r="1288" spans="2:7" x14ac:dyDescent="0.35">
      <c r="B1288" s="95" t="str">
        <f>'Master Data Table'!B1290</f>
        <v>3910-X-08.5</v>
      </c>
      <c r="C1288" s="94" t="str">
        <f>'Master Data Table'!C1290</f>
        <v>REFRESH BLACK 08.5 XW</v>
      </c>
      <c r="D1288" s="95" t="str">
        <f>'Master Data Table'!K1290</f>
        <v>13-4598-EU</v>
      </c>
      <c r="E1288" s="95" t="s">
        <v>11205</v>
      </c>
      <c r="F1288" s="95" t="s">
        <v>11205</v>
      </c>
      <c r="G1288" s="95" t="s">
        <v>11205</v>
      </c>
    </row>
    <row r="1289" spans="2:7" x14ac:dyDescent="0.35">
      <c r="B1289" s="95" t="str">
        <f>'Master Data Table'!B1291</f>
        <v>3910-X-09.0</v>
      </c>
      <c r="C1289" s="94" t="str">
        <f>'Master Data Table'!C1291</f>
        <v>REFRESH BLACK 09.0 XW</v>
      </c>
      <c r="D1289" s="95" t="str">
        <f>'Master Data Table'!K1291</f>
        <v>13-4598-EU</v>
      </c>
      <c r="E1289" s="95" t="s">
        <v>11205</v>
      </c>
      <c r="F1289" s="95" t="s">
        <v>11205</v>
      </c>
      <c r="G1289" s="95" t="s">
        <v>11205</v>
      </c>
    </row>
    <row r="1290" spans="2:7" x14ac:dyDescent="0.35">
      <c r="B1290" s="95" t="str">
        <f>'Master Data Table'!B1292</f>
        <v>3910-X-09.5</v>
      </c>
      <c r="C1290" s="94" t="str">
        <f>'Master Data Table'!C1292</f>
        <v>REFRESH BLACK 09.5 XW</v>
      </c>
      <c r="D1290" s="95" t="str">
        <f>'Master Data Table'!K1292</f>
        <v>13-4598-EU</v>
      </c>
      <c r="E1290" s="95" t="s">
        <v>11205</v>
      </c>
      <c r="F1290" s="95" t="s">
        <v>11205</v>
      </c>
      <c r="G1290" s="95" t="s">
        <v>11205</v>
      </c>
    </row>
    <row r="1291" spans="2:7" x14ac:dyDescent="0.35">
      <c r="B1291" s="95" t="str">
        <f>'Master Data Table'!B1293</f>
        <v>3910-X-10.0</v>
      </c>
      <c r="C1291" s="94" t="str">
        <f>'Master Data Table'!C1293</f>
        <v>REFRESH BLACK 10.0 XW</v>
      </c>
      <c r="D1291" s="95" t="str">
        <f>'Master Data Table'!K1293</f>
        <v>13-4598-EU</v>
      </c>
      <c r="E1291" s="95" t="s">
        <v>11205</v>
      </c>
      <c r="F1291" s="95" t="s">
        <v>11205</v>
      </c>
      <c r="G1291" s="95" t="s">
        <v>11205</v>
      </c>
    </row>
    <row r="1292" spans="2:7" x14ac:dyDescent="0.35">
      <c r="B1292" s="95" t="str">
        <f>'Master Data Table'!B1294</f>
        <v>3910-X-10.5</v>
      </c>
      <c r="C1292" s="94" t="str">
        <f>'Master Data Table'!C1294</f>
        <v>REFRESH BLACK 10.5 XW</v>
      </c>
      <c r="D1292" s="95" t="str">
        <f>'Master Data Table'!K1294</f>
        <v>13-4598-EU</v>
      </c>
      <c r="E1292" s="95" t="s">
        <v>11205</v>
      </c>
      <c r="F1292" s="95" t="s">
        <v>11205</v>
      </c>
      <c r="G1292" s="95" t="s">
        <v>11205</v>
      </c>
    </row>
    <row r="1293" spans="2:7" x14ac:dyDescent="0.35">
      <c r="B1293" s="95" t="str">
        <f>'Master Data Table'!B1295</f>
        <v>3910-X-11.0</v>
      </c>
      <c r="C1293" s="94" t="str">
        <f>'Master Data Table'!C1295</f>
        <v>REFRESH BLACK 11.0 XW</v>
      </c>
      <c r="D1293" s="95" t="str">
        <f>'Master Data Table'!K1295</f>
        <v>13-4598-EU</v>
      </c>
      <c r="E1293" s="95" t="s">
        <v>11205</v>
      </c>
      <c r="F1293" s="95" t="s">
        <v>11205</v>
      </c>
      <c r="G1293" s="95" t="s">
        <v>11205</v>
      </c>
    </row>
    <row r="1294" spans="2:7" x14ac:dyDescent="0.35">
      <c r="B1294" s="95" t="str">
        <f>'Master Data Table'!B1296</f>
        <v>3925-M-04.0</v>
      </c>
      <c r="C1294" s="94" t="str">
        <f>'Master Data Table'!C1296</f>
        <v>REFRESH LIME 04.0 MD</v>
      </c>
      <c r="D1294" s="95" t="str">
        <f>'Master Data Table'!K1296</f>
        <v>13-4598-EU</v>
      </c>
      <c r="E1294" s="95" t="s">
        <v>11205</v>
      </c>
      <c r="F1294" s="95" t="s">
        <v>11205</v>
      </c>
      <c r="G1294" s="95" t="s">
        <v>11205</v>
      </c>
    </row>
    <row r="1295" spans="2:7" x14ac:dyDescent="0.35">
      <c r="B1295" s="95" t="str">
        <f>'Master Data Table'!B1297</f>
        <v>3925-M-05.0</v>
      </c>
      <c r="C1295" s="94" t="str">
        <f>'Master Data Table'!C1297</f>
        <v>REFRESH LIME 05.0 MD</v>
      </c>
      <c r="D1295" s="95" t="str">
        <f>'Master Data Table'!K1297</f>
        <v>13-4598-EU</v>
      </c>
      <c r="E1295" s="95" t="s">
        <v>11205</v>
      </c>
      <c r="F1295" s="95" t="s">
        <v>11205</v>
      </c>
      <c r="G1295" s="95" t="s">
        <v>11205</v>
      </c>
    </row>
    <row r="1296" spans="2:7" x14ac:dyDescent="0.35">
      <c r="B1296" s="95" t="str">
        <f>'Master Data Table'!B1298</f>
        <v>3925-M-06.0</v>
      </c>
      <c r="C1296" s="94" t="str">
        <f>'Master Data Table'!C1298</f>
        <v>Refresh Lime 6 Medium</v>
      </c>
      <c r="D1296" s="95" t="str">
        <f>'Master Data Table'!K1298</f>
        <v>13-4598-EU</v>
      </c>
      <c r="E1296" s="95" t="s">
        <v>11205</v>
      </c>
      <c r="F1296" s="95" t="s">
        <v>11205</v>
      </c>
      <c r="G1296" s="95" t="s">
        <v>11205</v>
      </c>
    </row>
    <row r="1297" spans="2:7" x14ac:dyDescent="0.35">
      <c r="B1297" s="95" t="str">
        <f>'Master Data Table'!B1299</f>
        <v>3925-M-07.0</v>
      </c>
      <c r="C1297" s="94" t="str">
        <f>'Master Data Table'!C1299</f>
        <v>Refresh Lime 7 Medium</v>
      </c>
      <c r="D1297" s="95" t="str">
        <f>'Master Data Table'!K1299</f>
        <v>13-4598-EU</v>
      </c>
      <c r="E1297" s="95" t="s">
        <v>11205</v>
      </c>
      <c r="F1297" s="95" t="s">
        <v>11205</v>
      </c>
      <c r="G1297" s="95" t="s">
        <v>11205</v>
      </c>
    </row>
    <row r="1298" spans="2:7" x14ac:dyDescent="0.35">
      <c r="B1298" s="95" t="str">
        <f>'Master Data Table'!B1300</f>
        <v>3925-M-08.0</v>
      </c>
      <c r="C1298" s="94" t="str">
        <f>'Master Data Table'!C1300</f>
        <v>Refresh Lime 8 Medium</v>
      </c>
      <c r="D1298" s="95" t="str">
        <f>'Master Data Table'!K1300</f>
        <v>13-4598-EU</v>
      </c>
      <c r="E1298" s="95" t="s">
        <v>11205</v>
      </c>
      <c r="F1298" s="95" t="s">
        <v>11205</v>
      </c>
      <c r="G1298" s="95" t="s">
        <v>11205</v>
      </c>
    </row>
    <row r="1299" spans="2:7" x14ac:dyDescent="0.35">
      <c r="B1299" s="95" t="str">
        <f>'Master Data Table'!B1301</f>
        <v>3925-M-09.0</v>
      </c>
      <c r="C1299" s="94" t="str">
        <f>'Master Data Table'!C1301</f>
        <v>Refresh Lime 9 Medium</v>
      </c>
      <c r="D1299" s="95" t="str">
        <f>'Master Data Table'!K1301</f>
        <v>13-4598-EU</v>
      </c>
      <c r="E1299" s="95" t="s">
        <v>11205</v>
      </c>
      <c r="F1299" s="95" t="s">
        <v>11205</v>
      </c>
      <c r="G1299" s="95" t="s">
        <v>11205</v>
      </c>
    </row>
    <row r="1300" spans="2:7" x14ac:dyDescent="0.35">
      <c r="B1300" s="95" t="str">
        <f>'Master Data Table'!B1302</f>
        <v>3925-M-09.5</v>
      </c>
      <c r="C1300" s="94" t="str">
        <f>'Master Data Table'!C1302</f>
        <v>REFRESH LIME 09.5 MD</v>
      </c>
      <c r="D1300" s="95" t="str">
        <f>'Master Data Table'!K1302</f>
        <v>13-4598-EU</v>
      </c>
      <c r="E1300" s="95" t="s">
        <v>11205</v>
      </c>
      <c r="F1300" s="95" t="s">
        <v>11205</v>
      </c>
      <c r="G1300" s="95" t="s">
        <v>11205</v>
      </c>
    </row>
    <row r="1301" spans="2:7" x14ac:dyDescent="0.35">
      <c r="B1301" s="95" t="str">
        <f>'Master Data Table'!B1303</f>
        <v>3925-M-10.0</v>
      </c>
      <c r="C1301" s="94" t="str">
        <f>'Master Data Table'!C1303</f>
        <v>Refresh Lime 10 Medium</v>
      </c>
      <c r="D1301" s="95" t="str">
        <f>'Master Data Table'!K1303</f>
        <v>13-4598-EU</v>
      </c>
      <c r="E1301" s="95" t="s">
        <v>11205</v>
      </c>
      <c r="F1301" s="95" t="s">
        <v>11205</v>
      </c>
      <c r="G1301" s="95" t="s">
        <v>11205</v>
      </c>
    </row>
    <row r="1302" spans="2:7" x14ac:dyDescent="0.35">
      <c r="B1302" s="95" t="str">
        <f>'Master Data Table'!B1304</f>
        <v>3925-M-11.0</v>
      </c>
      <c r="C1302" s="94" t="str">
        <f>'Master Data Table'!C1304</f>
        <v>Refresh Lime 11 Medium</v>
      </c>
      <c r="D1302" s="95" t="str">
        <f>'Master Data Table'!K1304</f>
        <v>13-4598-EU</v>
      </c>
      <c r="E1302" s="95" t="s">
        <v>11205</v>
      </c>
      <c r="F1302" s="95" t="s">
        <v>11205</v>
      </c>
      <c r="G1302" s="95" t="s">
        <v>11205</v>
      </c>
    </row>
    <row r="1303" spans="2:7" x14ac:dyDescent="0.35">
      <c r="B1303" s="95" t="str">
        <f>'Master Data Table'!B1305</f>
        <v>3925-M-12.0</v>
      </c>
      <c r="C1303" s="94" t="str">
        <f>'Master Data Table'!C1305</f>
        <v>REFRESH LIME 12.0 MD</v>
      </c>
      <c r="D1303" s="95" t="str">
        <f>'Master Data Table'!K1305</f>
        <v>13-4598-EU</v>
      </c>
      <c r="E1303" s="95" t="s">
        <v>11205</v>
      </c>
      <c r="F1303" s="95" t="s">
        <v>11205</v>
      </c>
      <c r="G1303" s="95" t="s">
        <v>11205</v>
      </c>
    </row>
    <row r="1304" spans="2:7" x14ac:dyDescent="0.35">
      <c r="B1304" s="95" t="str">
        <f>'Master Data Table'!B1306</f>
        <v>3925-W-04.0</v>
      </c>
      <c r="C1304" s="94" t="str">
        <f>'Master Data Table'!C1306</f>
        <v>Refresh Lime 4 Wide</v>
      </c>
      <c r="D1304" s="95" t="str">
        <f>'Master Data Table'!K1306</f>
        <v>13-4598-EU</v>
      </c>
      <c r="E1304" s="95" t="s">
        <v>11205</v>
      </c>
      <c r="F1304" s="95" t="s">
        <v>11205</v>
      </c>
      <c r="G1304" s="95" t="s">
        <v>11205</v>
      </c>
    </row>
    <row r="1305" spans="2:7" x14ac:dyDescent="0.35">
      <c r="B1305" s="95" t="str">
        <f>'Master Data Table'!B1307</f>
        <v>3925-W-05.0</v>
      </c>
      <c r="C1305" s="94" t="str">
        <f>'Master Data Table'!C1307</f>
        <v>REFRESH LIME 05.0 WD</v>
      </c>
      <c r="D1305" s="95" t="str">
        <f>'Master Data Table'!K1307</f>
        <v>13-4598-EU</v>
      </c>
      <c r="E1305" s="95" t="s">
        <v>11205</v>
      </c>
      <c r="F1305" s="95" t="s">
        <v>11205</v>
      </c>
      <c r="G1305" s="95" t="s">
        <v>11205</v>
      </c>
    </row>
    <row r="1306" spans="2:7" x14ac:dyDescent="0.35">
      <c r="B1306" s="95" t="str">
        <f>'Master Data Table'!B1308</f>
        <v>3925-W-06.0</v>
      </c>
      <c r="C1306" s="94" t="str">
        <f>'Master Data Table'!C1308</f>
        <v>REFRESH LIME 06.0 WD</v>
      </c>
      <c r="D1306" s="95" t="str">
        <f>'Master Data Table'!K1308</f>
        <v>13-4598-EU</v>
      </c>
      <c r="E1306" s="95" t="s">
        <v>11205</v>
      </c>
      <c r="F1306" s="95" t="s">
        <v>11205</v>
      </c>
      <c r="G1306" s="95" t="s">
        <v>11205</v>
      </c>
    </row>
    <row r="1307" spans="2:7" x14ac:dyDescent="0.35">
      <c r="B1307" s="95" t="str">
        <f>'Master Data Table'!B1309</f>
        <v>3925-W-06.5</v>
      </c>
      <c r="C1307" s="94" t="str">
        <f>'Master Data Table'!C1309</f>
        <v>REFRESH LIME 06.5 WD</v>
      </c>
      <c r="D1307" s="95" t="str">
        <f>'Master Data Table'!K1309</f>
        <v>13-4598-EU</v>
      </c>
      <c r="E1307" s="95" t="s">
        <v>11205</v>
      </c>
      <c r="F1307" s="95" t="s">
        <v>11205</v>
      </c>
      <c r="G1307" s="95" t="s">
        <v>11205</v>
      </c>
    </row>
    <row r="1308" spans="2:7" x14ac:dyDescent="0.35">
      <c r="B1308" s="95" t="str">
        <f>'Master Data Table'!B1310</f>
        <v>3925-W-07.0</v>
      </c>
      <c r="C1308" s="94" t="str">
        <f>'Master Data Table'!C1310</f>
        <v>REFRESH LIME 07.0 WD</v>
      </c>
      <c r="D1308" s="95" t="str">
        <f>'Master Data Table'!K1310</f>
        <v>13-4598-EU</v>
      </c>
      <c r="E1308" s="95" t="s">
        <v>11205</v>
      </c>
      <c r="F1308" s="95" t="s">
        <v>11205</v>
      </c>
      <c r="G1308" s="95" t="s">
        <v>11205</v>
      </c>
    </row>
    <row r="1309" spans="2:7" x14ac:dyDescent="0.35">
      <c r="B1309" s="95" t="str">
        <f>'Master Data Table'!B1311</f>
        <v>3925-W-07.5</v>
      </c>
      <c r="C1309" s="94" t="str">
        <f>'Master Data Table'!C1311</f>
        <v>REFRESH LIME 07.5 WD</v>
      </c>
      <c r="D1309" s="95" t="str">
        <f>'Master Data Table'!K1311</f>
        <v>13-4598-EU</v>
      </c>
      <c r="E1309" s="95" t="s">
        <v>11205</v>
      </c>
      <c r="F1309" s="95" t="s">
        <v>11205</v>
      </c>
      <c r="G1309" s="95" t="s">
        <v>11205</v>
      </c>
    </row>
    <row r="1310" spans="2:7" x14ac:dyDescent="0.35">
      <c r="B1310" s="95" t="str">
        <f>'Master Data Table'!B1312</f>
        <v>3925-W-08.0</v>
      </c>
      <c r="C1310" s="94" t="str">
        <f>'Master Data Table'!C1312</f>
        <v>REFRESH LIME 08.0 WD</v>
      </c>
      <c r="D1310" s="95" t="str">
        <f>'Master Data Table'!K1312</f>
        <v>13-4598-EU</v>
      </c>
      <c r="E1310" s="95" t="s">
        <v>11205</v>
      </c>
      <c r="F1310" s="95" t="s">
        <v>11205</v>
      </c>
      <c r="G1310" s="95" t="s">
        <v>11205</v>
      </c>
    </row>
    <row r="1311" spans="2:7" x14ac:dyDescent="0.35">
      <c r="B1311" s="95" t="str">
        <f>'Master Data Table'!B1313</f>
        <v>3925-W-08.5</v>
      </c>
      <c r="C1311" s="94" t="str">
        <f>'Master Data Table'!C1313</f>
        <v>REFRESH LIME 08.5 WD</v>
      </c>
      <c r="D1311" s="95" t="str">
        <f>'Master Data Table'!K1313</f>
        <v>13-4598-EU</v>
      </c>
      <c r="E1311" s="95" t="s">
        <v>11205</v>
      </c>
      <c r="F1311" s="95" t="s">
        <v>11205</v>
      </c>
      <c r="G1311" s="95" t="s">
        <v>11205</v>
      </c>
    </row>
    <row r="1312" spans="2:7" x14ac:dyDescent="0.35">
      <c r="B1312" s="95" t="str">
        <f>'Master Data Table'!B1314</f>
        <v>3925-W-09.0</v>
      </c>
      <c r="C1312" s="94" t="str">
        <f>'Master Data Table'!C1314</f>
        <v>REFRESH LIME 09.0 WD</v>
      </c>
      <c r="D1312" s="95" t="str">
        <f>'Master Data Table'!K1314</f>
        <v>13-4598-EU</v>
      </c>
      <c r="E1312" s="95" t="s">
        <v>11205</v>
      </c>
      <c r="F1312" s="95" t="s">
        <v>11205</v>
      </c>
      <c r="G1312" s="95" t="s">
        <v>11205</v>
      </c>
    </row>
    <row r="1313" spans="2:7" x14ac:dyDescent="0.35">
      <c r="B1313" s="95" t="str">
        <f>'Master Data Table'!B1315</f>
        <v>3925-W-09.5</v>
      </c>
      <c r="C1313" s="94" t="str">
        <f>'Master Data Table'!C1315</f>
        <v>REFRESH LIME 09.5 WD</v>
      </c>
      <c r="D1313" s="95" t="str">
        <f>'Master Data Table'!K1315</f>
        <v>13-4598-EU</v>
      </c>
      <c r="E1313" s="95" t="s">
        <v>11205</v>
      </c>
      <c r="F1313" s="95" t="s">
        <v>11205</v>
      </c>
      <c r="G1313" s="95" t="s">
        <v>11205</v>
      </c>
    </row>
    <row r="1314" spans="2:7" x14ac:dyDescent="0.35">
      <c r="B1314" s="95" t="str">
        <f>'Master Data Table'!B1316</f>
        <v>3925-W-10.0</v>
      </c>
      <c r="C1314" s="94" t="str">
        <f>'Master Data Table'!C1316</f>
        <v>Refresh Lime 10 Wide</v>
      </c>
      <c r="D1314" s="95" t="str">
        <f>'Master Data Table'!K1316</f>
        <v>13-4598-EU</v>
      </c>
      <c r="E1314" s="95" t="s">
        <v>11205</v>
      </c>
      <c r="F1314" s="95" t="s">
        <v>11205</v>
      </c>
      <c r="G1314" s="95" t="s">
        <v>11205</v>
      </c>
    </row>
    <row r="1315" spans="2:7" x14ac:dyDescent="0.35">
      <c r="B1315" s="95" t="str">
        <f>'Master Data Table'!B1317</f>
        <v>3925-W-11.0</v>
      </c>
      <c r="C1315" s="94" t="str">
        <f>'Master Data Table'!C1317</f>
        <v>REFRESH LIME 11.0 WD</v>
      </c>
      <c r="D1315" s="95" t="str">
        <f>'Master Data Table'!K1317</f>
        <v>13-4598-EU</v>
      </c>
      <c r="E1315" s="95" t="s">
        <v>11205</v>
      </c>
      <c r="F1315" s="95" t="s">
        <v>11205</v>
      </c>
      <c r="G1315" s="95" t="s">
        <v>11205</v>
      </c>
    </row>
    <row r="1316" spans="2:7" x14ac:dyDescent="0.35">
      <c r="B1316" s="95" t="str">
        <f>'Master Data Table'!B1318</f>
        <v>3925-W-12.0</v>
      </c>
      <c r="C1316" s="94" t="str">
        <f>'Master Data Table'!C1318</f>
        <v>REFRESH LIME 12.0 WD</v>
      </c>
      <c r="D1316" s="95" t="str">
        <f>'Master Data Table'!K1318</f>
        <v>13-4598-EU</v>
      </c>
      <c r="E1316" s="95" t="s">
        <v>11205</v>
      </c>
      <c r="F1316" s="95" t="s">
        <v>11205</v>
      </c>
      <c r="G1316" s="95" t="s">
        <v>11205</v>
      </c>
    </row>
    <row r="1317" spans="2:7" x14ac:dyDescent="0.35">
      <c r="B1317" s="95" t="str">
        <f>'Master Data Table'!B1319</f>
        <v>3925-X-04.0</v>
      </c>
      <c r="C1317" s="94" t="str">
        <f>'Master Data Table'!C1319</f>
        <v>REFRESH LIME 04.0 XW</v>
      </c>
      <c r="D1317" s="95" t="str">
        <f>'Master Data Table'!K1319</f>
        <v>13-4598-EU</v>
      </c>
      <c r="E1317" s="95" t="s">
        <v>11205</v>
      </c>
      <c r="F1317" s="95" t="s">
        <v>11205</v>
      </c>
      <c r="G1317" s="95" t="s">
        <v>11205</v>
      </c>
    </row>
    <row r="1318" spans="2:7" x14ac:dyDescent="0.35">
      <c r="B1318" s="95" t="str">
        <f>'Master Data Table'!B1320</f>
        <v>3925-X-05.0</v>
      </c>
      <c r="C1318" s="94" t="str">
        <f>'Master Data Table'!C1320</f>
        <v>Refresh Lime 5 XWide</v>
      </c>
      <c r="D1318" s="95" t="str">
        <f>'Master Data Table'!K1320</f>
        <v>13-4598-EU</v>
      </c>
      <c r="E1318" s="95" t="s">
        <v>11205</v>
      </c>
      <c r="F1318" s="95" t="s">
        <v>11205</v>
      </c>
      <c r="G1318" s="95" t="s">
        <v>11205</v>
      </c>
    </row>
    <row r="1319" spans="2:7" x14ac:dyDescent="0.35">
      <c r="B1319" s="95" t="str">
        <f>'Master Data Table'!B1321</f>
        <v>3925-X-06.0</v>
      </c>
      <c r="C1319" s="94" t="str">
        <f>'Master Data Table'!C1321</f>
        <v>REFRESH LIME 06.0 XW</v>
      </c>
      <c r="D1319" s="95" t="str">
        <f>'Master Data Table'!K1321</f>
        <v>13-4598-EU</v>
      </c>
      <c r="E1319" s="95" t="s">
        <v>11205</v>
      </c>
      <c r="F1319" s="95" t="s">
        <v>11205</v>
      </c>
      <c r="G1319" s="95" t="s">
        <v>11205</v>
      </c>
    </row>
    <row r="1320" spans="2:7" x14ac:dyDescent="0.35">
      <c r="B1320" s="95" t="str">
        <f>'Master Data Table'!B1322</f>
        <v>3925-X-07.0</v>
      </c>
      <c r="C1320" s="94" t="str">
        <f>'Master Data Table'!C1322</f>
        <v>REFRESH LIME 07.0 XW</v>
      </c>
      <c r="D1320" s="95" t="str">
        <f>'Master Data Table'!K1322</f>
        <v>13-4598-EU</v>
      </c>
      <c r="E1320" s="95" t="s">
        <v>11205</v>
      </c>
      <c r="F1320" s="95" t="s">
        <v>11205</v>
      </c>
      <c r="G1320" s="95" t="s">
        <v>11205</v>
      </c>
    </row>
    <row r="1321" spans="2:7" x14ac:dyDescent="0.35">
      <c r="B1321" s="95" t="str">
        <f>'Master Data Table'!B1323</f>
        <v>3925-X-07.5</v>
      </c>
      <c r="C1321" s="94" t="str">
        <f>'Master Data Table'!C1323</f>
        <v>REFRESH LIME 07.5 XW</v>
      </c>
      <c r="D1321" s="95" t="str">
        <f>'Master Data Table'!K1323</f>
        <v>13-4598-EU</v>
      </c>
      <c r="E1321" s="95" t="s">
        <v>11205</v>
      </c>
      <c r="F1321" s="95" t="s">
        <v>11205</v>
      </c>
      <c r="G1321" s="95" t="s">
        <v>11205</v>
      </c>
    </row>
    <row r="1322" spans="2:7" x14ac:dyDescent="0.35">
      <c r="B1322" s="95" t="str">
        <f>'Master Data Table'!B1324</f>
        <v>3925-X-08.0</v>
      </c>
      <c r="C1322" s="94" t="str">
        <f>'Master Data Table'!C1324</f>
        <v>REFRESH LIME 08.0 XW</v>
      </c>
      <c r="D1322" s="95" t="str">
        <f>'Master Data Table'!K1324</f>
        <v>13-4598-EU</v>
      </c>
      <c r="E1322" s="95" t="s">
        <v>11205</v>
      </c>
      <c r="F1322" s="95" t="s">
        <v>11205</v>
      </c>
      <c r="G1322" s="95" t="s">
        <v>11205</v>
      </c>
    </row>
    <row r="1323" spans="2:7" x14ac:dyDescent="0.35">
      <c r="B1323" s="95" t="str">
        <f>'Master Data Table'!B1325</f>
        <v>3925-X-08.5</v>
      </c>
      <c r="C1323" s="94" t="str">
        <f>'Master Data Table'!C1325</f>
        <v>REFRESH LIME 08.5 XW</v>
      </c>
      <c r="D1323" s="95" t="str">
        <f>'Master Data Table'!K1325</f>
        <v>13-4598-EU</v>
      </c>
      <c r="E1323" s="95" t="s">
        <v>11205</v>
      </c>
      <c r="F1323" s="95" t="s">
        <v>11205</v>
      </c>
      <c r="G1323" s="95" t="s">
        <v>11205</v>
      </c>
    </row>
    <row r="1324" spans="2:7" x14ac:dyDescent="0.35">
      <c r="B1324" s="95" t="str">
        <f>'Master Data Table'!B1326</f>
        <v>3925-X-09.0</v>
      </c>
      <c r="C1324" s="94" t="str">
        <f>'Master Data Table'!C1326</f>
        <v>REFRESH LIME 09.0 XW</v>
      </c>
      <c r="D1324" s="95" t="str">
        <f>'Master Data Table'!K1326</f>
        <v>13-4598-EU</v>
      </c>
      <c r="E1324" s="95" t="s">
        <v>11205</v>
      </c>
      <c r="F1324" s="95" t="s">
        <v>11205</v>
      </c>
      <c r="G1324" s="95" t="s">
        <v>11205</v>
      </c>
    </row>
    <row r="1325" spans="2:7" x14ac:dyDescent="0.35">
      <c r="B1325" s="95" t="str">
        <f>'Master Data Table'!B1327</f>
        <v>3925-X-10.0</v>
      </c>
      <c r="C1325" s="94" t="str">
        <f>'Master Data Table'!C1327</f>
        <v>REFRESH LIME 10.0 XW</v>
      </c>
      <c r="D1325" s="95" t="str">
        <f>'Master Data Table'!K1327</f>
        <v>13-4598-EU</v>
      </c>
      <c r="E1325" s="95" t="s">
        <v>11205</v>
      </c>
      <c r="F1325" s="95" t="s">
        <v>11205</v>
      </c>
      <c r="G1325" s="95" t="s">
        <v>11205</v>
      </c>
    </row>
    <row r="1326" spans="2:7" x14ac:dyDescent="0.35">
      <c r="B1326" s="95" t="str">
        <f>'Master Data Table'!B1328</f>
        <v>3925-X-11.0</v>
      </c>
      <c r="C1326" s="94" t="str">
        <f>'Master Data Table'!C1328</f>
        <v>REFRESH LIME 11.0 XW</v>
      </c>
      <c r="D1326" s="95" t="str">
        <f>'Master Data Table'!K1328</f>
        <v>13-4598-EU</v>
      </c>
      <c r="E1326" s="95" t="s">
        <v>11205</v>
      </c>
      <c r="F1326" s="95" t="s">
        <v>11205</v>
      </c>
      <c r="G1326" s="95" t="s">
        <v>11205</v>
      </c>
    </row>
    <row r="1327" spans="2:7" x14ac:dyDescent="0.35">
      <c r="B1327" s="95" t="str">
        <f>'Master Data Table'!B1329</f>
        <v>3950-M-04.0</v>
      </c>
      <c r="C1327" s="94" t="str">
        <f>'Master Data Table'!C1329</f>
        <v>REFRESH BLUE 04.0 MD</v>
      </c>
      <c r="D1327" s="95" t="str">
        <f>'Master Data Table'!K1329</f>
        <v>13-4598-EU</v>
      </c>
      <c r="E1327" s="95" t="s">
        <v>11205</v>
      </c>
      <c r="F1327" s="95" t="s">
        <v>11205</v>
      </c>
      <c r="G1327" s="95" t="s">
        <v>11205</v>
      </c>
    </row>
    <row r="1328" spans="2:7" x14ac:dyDescent="0.35">
      <c r="B1328" s="95" t="str">
        <f>'Master Data Table'!B1330</f>
        <v>3950-M-04.5</v>
      </c>
      <c r="C1328" s="94" t="str">
        <f>'Master Data Table'!C1330</f>
        <v>REFRESH BLUE 04.5 MD</v>
      </c>
      <c r="D1328" s="95" t="str">
        <f>'Master Data Table'!K1330</f>
        <v>13-4598-EU</v>
      </c>
      <c r="E1328" s="95" t="s">
        <v>11205</v>
      </c>
      <c r="F1328" s="95" t="s">
        <v>11205</v>
      </c>
      <c r="G1328" s="95" t="s">
        <v>11205</v>
      </c>
    </row>
    <row r="1329" spans="2:7" x14ac:dyDescent="0.35">
      <c r="B1329" s="95" t="str">
        <f>'Master Data Table'!B1331</f>
        <v>3950-M-05.0</v>
      </c>
      <c r="C1329" s="94" t="str">
        <f>'Master Data Table'!C1331</f>
        <v>Refresh Blue 5 Medium</v>
      </c>
      <c r="D1329" s="95" t="str">
        <f>'Master Data Table'!K1331</f>
        <v>13-4598-EU</v>
      </c>
      <c r="E1329" s="95" t="s">
        <v>11205</v>
      </c>
      <c r="F1329" s="95" t="s">
        <v>11205</v>
      </c>
      <c r="G1329" s="95" t="s">
        <v>11205</v>
      </c>
    </row>
    <row r="1330" spans="2:7" x14ac:dyDescent="0.35">
      <c r="B1330" s="95" t="str">
        <f>'Master Data Table'!B1332</f>
        <v>3950-M-05.5</v>
      </c>
      <c r="C1330" s="94" t="str">
        <f>'Master Data Table'!C1332</f>
        <v>REFRESH BLUE 05.5 MD</v>
      </c>
      <c r="D1330" s="95" t="str">
        <f>'Master Data Table'!K1332</f>
        <v>13-4598-EU</v>
      </c>
      <c r="E1330" s="95" t="s">
        <v>11205</v>
      </c>
      <c r="F1330" s="95" t="s">
        <v>11205</v>
      </c>
      <c r="G1330" s="95" t="s">
        <v>11205</v>
      </c>
    </row>
    <row r="1331" spans="2:7" x14ac:dyDescent="0.35">
      <c r="B1331" s="95" t="str">
        <f>'Master Data Table'!B1333</f>
        <v>3950-M-06.0</v>
      </c>
      <c r="C1331" s="94" t="str">
        <f>'Master Data Table'!C1333</f>
        <v>Refresh Blue 6 Medium</v>
      </c>
      <c r="D1331" s="95" t="str">
        <f>'Master Data Table'!K1333</f>
        <v>13-4598-EU</v>
      </c>
      <c r="E1331" s="95" t="s">
        <v>11205</v>
      </c>
      <c r="F1331" s="95" t="s">
        <v>11205</v>
      </c>
      <c r="G1331" s="95" t="s">
        <v>11205</v>
      </c>
    </row>
    <row r="1332" spans="2:7" x14ac:dyDescent="0.35">
      <c r="B1332" s="95" t="str">
        <f>'Master Data Table'!B1334</f>
        <v>3950-M-06.5</v>
      </c>
      <c r="C1332" s="94" t="str">
        <f>'Master Data Table'!C1334</f>
        <v>REFRESH BLUE 06.5 MD</v>
      </c>
      <c r="D1332" s="95" t="str">
        <f>'Master Data Table'!K1334</f>
        <v>13-4598-EU</v>
      </c>
      <c r="E1332" s="95" t="s">
        <v>11205</v>
      </c>
      <c r="F1332" s="95" t="s">
        <v>11205</v>
      </c>
      <c r="G1332" s="95" t="s">
        <v>11205</v>
      </c>
    </row>
    <row r="1333" spans="2:7" x14ac:dyDescent="0.35">
      <c r="B1333" s="95" t="str">
        <f>'Master Data Table'!B1335</f>
        <v>3950-M-07.0</v>
      </c>
      <c r="C1333" s="94" t="str">
        <f>'Master Data Table'!C1335</f>
        <v>Refresh Blue 7 Medium</v>
      </c>
      <c r="D1333" s="95" t="str">
        <f>'Master Data Table'!K1335</f>
        <v>13-4598-EU</v>
      </c>
      <c r="E1333" s="95" t="s">
        <v>11205</v>
      </c>
      <c r="F1333" s="95" t="s">
        <v>11205</v>
      </c>
      <c r="G1333" s="95" t="s">
        <v>11205</v>
      </c>
    </row>
    <row r="1334" spans="2:7" x14ac:dyDescent="0.35">
      <c r="B1334" s="95" t="str">
        <f>'Master Data Table'!B1336</f>
        <v>3950-M-07.5</v>
      </c>
      <c r="C1334" s="94" t="str">
        <f>'Master Data Table'!C1336</f>
        <v>Refresh Blue 7 1/2 Medium</v>
      </c>
      <c r="D1334" s="95" t="str">
        <f>'Master Data Table'!K1336</f>
        <v>13-4598-EU</v>
      </c>
      <c r="E1334" s="95" t="s">
        <v>11205</v>
      </c>
      <c r="F1334" s="95" t="s">
        <v>11205</v>
      </c>
      <c r="G1334" s="95" t="s">
        <v>11205</v>
      </c>
    </row>
    <row r="1335" spans="2:7" x14ac:dyDescent="0.35">
      <c r="B1335" s="95" t="str">
        <f>'Master Data Table'!B1337</f>
        <v>3950-M-08.0</v>
      </c>
      <c r="C1335" s="94" t="str">
        <f>'Master Data Table'!C1337</f>
        <v>Refresh Blue 8 Medium</v>
      </c>
      <c r="D1335" s="95" t="str">
        <f>'Master Data Table'!K1337</f>
        <v>13-4598-EU</v>
      </c>
      <c r="E1335" s="95" t="s">
        <v>11205</v>
      </c>
      <c r="F1335" s="95" t="s">
        <v>11205</v>
      </c>
      <c r="G1335" s="95" t="s">
        <v>11205</v>
      </c>
    </row>
    <row r="1336" spans="2:7" x14ac:dyDescent="0.35">
      <c r="B1336" s="95" t="str">
        <f>'Master Data Table'!B1338</f>
        <v>3950-M-08.5</v>
      </c>
      <c r="C1336" s="94" t="str">
        <f>'Master Data Table'!C1338</f>
        <v>REFRESH BLUE 08.5 MD</v>
      </c>
      <c r="D1336" s="95" t="str">
        <f>'Master Data Table'!K1338</f>
        <v>13-4598-EU</v>
      </c>
      <c r="E1336" s="95" t="s">
        <v>11205</v>
      </c>
      <c r="F1336" s="95" t="s">
        <v>11205</v>
      </c>
      <c r="G1336" s="95" t="s">
        <v>11205</v>
      </c>
    </row>
    <row r="1337" spans="2:7" x14ac:dyDescent="0.35">
      <c r="B1337" s="95" t="str">
        <f>'Master Data Table'!B1339</f>
        <v>3950-M-09.0</v>
      </c>
      <c r="C1337" s="94" t="str">
        <f>'Master Data Table'!C1339</f>
        <v>Refresh Blue 9 Medium</v>
      </c>
      <c r="D1337" s="95" t="str">
        <f>'Master Data Table'!K1339</f>
        <v>13-4598-EU</v>
      </c>
      <c r="E1337" s="95" t="s">
        <v>11205</v>
      </c>
      <c r="F1337" s="95" t="s">
        <v>11205</v>
      </c>
      <c r="G1337" s="95" t="s">
        <v>11205</v>
      </c>
    </row>
    <row r="1338" spans="2:7" x14ac:dyDescent="0.35">
      <c r="B1338" s="95" t="str">
        <f>'Master Data Table'!B1340</f>
        <v>3950-M-09.5</v>
      </c>
      <c r="C1338" s="94" t="str">
        <f>'Master Data Table'!C1340</f>
        <v>REFRESH BLUE 09.5 MD</v>
      </c>
      <c r="D1338" s="95" t="str">
        <f>'Master Data Table'!K1340</f>
        <v>13-4598-EU</v>
      </c>
      <c r="E1338" s="95" t="s">
        <v>11205</v>
      </c>
      <c r="F1338" s="95" t="s">
        <v>11205</v>
      </c>
      <c r="G1338" s="95" t="s">
        <v>11205</v>
      </c>
    </row>
    <row r="1339" spans="2:7" x14ac:dyDescent="0.35">
      <c r="B1339" s="95" t="str">
        <f>'Master Data Table'!B1341</f>
        <v>3950-M-10.0</v>
      </c>
      <c r="C1339" s="94" t="str">
        <f>'Master Data Table'!C1341</f>
        <v>Refresh Blue 10 Medium</v>
      </c>
      <c r="D1339" s="95" t="str">
        <f>'Master Data Table'!K1341</f>
        <v>13-4598-EU</v>
      </c>
      <c r="E1339" s="95" t="s">
        <v>11205</v>
      </c>
      <c r="F1339" s="95" t="s">
        <v>11205</v>
      </c>
      <c r="G1339" s="95" t="s">
        <v>11205</v>
      </c>
    </row>
    <row r="1340" spans="2:7" x14ac:dyDescent="0.35">
      <c r="B1340" s="95" t="str">
        <f>'Master Data Table'!B1342</f>
        <v>3950-M-10.5</v>
      </c>
      <c r="C1340" s="94" t="str">
        <f>'Master Data Table'!C1342</f>
        <v>REFRESH BLUE 10.5 MD</v>
      </c>
      <c r="D1340" s="95" t="str">
        <f>'Master Data Table'!K1342</f>
        <v>13-4598-EU</v>
      </c>
      <c r="E1340" s="95" t="s">
        <v>11205</v>
      </c>
      <c r="F1340" s="95" t="s">
        <v>11205</v>
      </c>
      <c r="G1340" s="95" t="s">
        <v>11205</v>
      </c>
    </row>
    <row r="1341" spans="2:7" x14ac:dyDescent="0.35">
      <c r="B1341" s="95" t="str">
        <f>'Master Data Table'!B1343</f>
        <v>3950-M-11.0</v>
      </c>
      <c r="C1341" s="94" t="str">
        <f>'Master Data Table'!C1343</f>
        <v>Refresh Blue 11 Medium</v>
      </c>
      <c r="D1341" s="95" t="str">
        <f>'Master Data Table'!K1343</f>
        <v>13-4598-EU</v>
      </c>
      <c r="E1341" s="95" t="s">
        <v>11205</v>
      </c>
      <c r="F1341" s="95" t="s">
        <v>11205</v>
      </c>
      <c r="G1341" s="95" t="s">
        <v>11205</v>
      </c>
    </row>
    <row r="1342" spans="2:7" x14ac:dyDescent="0.35">
      <c r="B1342" s="95" t="str">
        <f>'Master Data Table'!B1344</f>
        <v>3950-M-12.0</v>
      </c>
      <c r="C1342" s="94" t="str">
        <f>'Master Data Table'!C1344</f>
        <v>Refresh Blue 12 Medium</v>
      </c>
      <c r="D1342" s="95" t="str">
        <f>'Master Data Table'!K1344</f>
        <v>13-4598-EU</v>
      </c>
      <c r="E1342" s="95" t="s">
        <v>11205</v>
      </c>
      <c r="F1342" s="95" t="s">
        <v>11205</v>
      </c>
      <c r="G1342" s="95" t="s">
        <v>11205</v>
      </c>
    </row>
    <row r="1343" spans="2:7" x14ac:dyDescent="0.35">
      <c r="B1343" s="95" t="str">
        <f>'Master Data Table'!B1345</f>
        <v>3950-W-04.0</v>
      </c>
      <c r="C1343" s="94" t="str">
        <f>'Master Data Table'!C1345</f>
        <v>REFRESH BLUE 04.0 WD</v>
      </c>
      <c r="D1343" s="95" t="str">
        <f>'Master Data Table'!K1345</f>
        <v>13-4598-EU</v>
      </c>
      <c r="E1343" s="95" t="s">
        <v>11205</v>
      </c>
      <c r="F1343" s="95" t="s">
        <v>11205</v>
      </c>
      <c r="G1343" s="95" t="s">
        <v>11205</v>
      </c>
    </row>
    <row r="1344" spans="2:7" x14ac:dyDescent="0.35">
      <c r="B1344" s="95" t="str">
        <f>'Master Data Table'!B1346</f>
        <v>3950-W-04.5</v>
      </c>
      <c r="C1344" s="94" t="str">
        <f>'Master Data Table'!C1346</f>
        <v>Refresh Blue 4 1/2 Wide</v>
      </c>
      <c r="D1344" s="95" t="str">
        <f>'Master Data Table'!K1346</f>
        <v>13-4598-EU</v>
      </c>
      <c r="E1344" s="95" t="s">
        <v>11205</v>
      </c>
      <c r="F1344" s="95" t="s">
        <v>11205</v>
      </c>
      <c r="G1344" s="95" t="s">
        <v>11205</v>
      </c>
    </row>
    <row r="1345" spans="2:7" x14ac:dyDescent="0.35">
      <c r="B1345" s="95" t="str">
        <f>'Master Data Table'!B1347</f>
        <v>3950-W-05.0</v>
      </c>
      <c r="C1345" s="94" t="str">
        <f>'Master Data Table'!C1347</f>
        <v>REFRESH BLUE 05.0 WD</v>
      </c>
      <c r="D1345" s="95" t="str">
        <f>'Master Data Table'!K1347</f>
        <v>13-4598-EU</v>
      </c>
      <c r="E1345" s="95" t="s">
        <v>11205</v>
      </c>
      <c r="F1345" s="95" t="s">
        <v>11205</v>
      </c>
      <c r="G1345" s="95" t="s">
        <v>11205</v>
      </c>
    </row>
    <row r="1346" spans="2:7" x14ac:dyDescent="0.35">
      <c r="B1346" s="95" t="str">
        <f>'Master Data Table'!B1348</f>
        <v>3950-W-06.0</v>
      </c>
      <c r="C1346" s="94" t="str">
        <f>'Master Data Table'!C1348</f>
        <v>REFRESH BLUE 06.0 WD</v>
      </c>
      <c r="D1346" s="95" t="str">
        <f>'Master Data Table'!K1348</f>
        <v>13-4598-EU</v>
      </c>
      <c r="E1346" s="95" t="s">
        <v>11205</v>
      </c>
      <c r="F1346" s="95" t="s">
        <v>11205</v>
      </c>
      <c r="G1346" s="95" t="s">
        <v>11205</v>
      </c>
    </row>
    <row r="1347" spans="2:7" x14ac:dyDescent="0.35">
      <c r="B1347" s="95" t="str">
        <f>'Master Data Table'!B1349</f>
        <v>3950-W-06.5</v>
      </c>
      <c r="C1347" s="94" t="str">
        <f>'Master Data Table'!C1349</f>
        <v>Refresh Blue 6 1/2 Wide</v>
      </c>
      <c r="D1347" s="95" t="str">
        <f>'Master Data Table'!K1349</f>
        <v>13-4598-EU</v>
      </c>
      <c r="E1347" s="95" t="s">
        <v>11205</v>
      </c>
      <c r="F1347" s="95" t="s">
        <v>11205</v>
      </c>
      <c r="G1347" s="95" t="s">
        <v>11205</v>
      </c>
    </row>
    <row r="1348" spans="2:7" x14ac:dyDescent="0.35">
      <c r="B1348" s="95" t="str">
        <f>'Master Data Table'!B1350</f>
        <v>3950-W-07.0</v>
      </c>
      <c r="C1348" s="94" t="str">
        <f>'Master Data Table'!C1350</f>
        <v>Refresh Blue 7 Wide</v>
      </c>
      <c r="D1348" s="95" t="str">
        <f>'Master Data Table'!K1350</f>
        <v>13-4598-EU</v>
      </c>
      <c r="E1348" s="95" t="s">
        <v>11205</v>
      </c>
      <c r="F1348" s="95" t="s">
        <v>11205</v>
      </c>
      <c r="G1348" s="95" t="s">
        <v>11205</v>
      </c>
    </row>
    <row r="1349" spans="2:7" x14ac:dyDescent="0.35">
      <c r="B1349" s="95" t="str">
        <f>'Master Data Table'!B1351</f>
        <v>3950-W-07.5</v>
      </c>
      <c r="C1349" s="94" t="str">
        <f>'Master Data Table'!C1351</f>
        <v>REFRESH BLUE 07.5 WD</v>
      </c>
      <c r="D1349" s="95" t="str">
        <f>'Master Data Table'!K1351</f>
        <v>13-4598-EU</v>
      </c>
      <c r="E1349" s="95" t="s">
        <v>11205</v>
      </c>
      <c r="F1349" s="95" t="s">
        <v>11205</v>
      </c>
      <c r="G1349" s="95" t="s">
        <v>11205</v>
      </c>
    </row>
    <row r="1350" spans="2:7" x14ac:dyDescent="0.35">
      <c r="B1350" s="95" t="str">
        <f>'Master Data Table'!B1352</f>
        <v>3950-W-08.0</v>
      </c>
      <c r="C1350" s="94" t="str">
        <f>'Master Data Table'!C1352</f>
        <v>Refresh Blue 8 Wide</v>
      </c>
      <c r="D1350" s="95" t="str">
        <f>'Master Data Table'!K1352</f>
        <v>13-4598-EU</v>
      </c>
      <c r="E1350" s="95" t="s">
        <v>11205</v>
      </c>
      <c r="F1350" s="95" t="s">
        <v>11205</v>
      </c>
      <c r="G1350" s="95" t="s">
        <v>11205</v>
      </c>
    </row>
    <row r="1351" spans="2:7" x14ac:dyDescent="0.35">
      <c r="B1351" s="95" t="str">
        <f>'Master Data Table'!B1353</f>
        <v>3950-W-08.5</v>
      </c>
      <c r="C1351" s="94" t="str">
        <f>'Master Data Table'!C1353</f>
        <v>REFRESH BLUE 08.5 WD</v>
      </c>
      <c r="D1351" s="95" t="str">
        <f>'Master Data Table'!K1353</f>
        <v>13-4598-EU</v>
      </c>
      <c r="E1351" s="95" t="s">
        <v>11205</v>
      </c>
      <c r="F1351" s="95" t="s">
        <v>11205</v>
      </c>
      <c r="G1351" s="95" t="s">
        <v>11205</v>
      </c>
    </row>
    <row r="1352" spans="2:7" x14ac:dyDescent="0.35">
      <c r="B1352" s="95" t="str">
        <f>'Master Data Table'!B1354</f>
        <v>3950-W-09.0</v>
      </c>
      <c r="C1352" s="94" t="str">
        <f>'Master Data Table'!C1354</f>
        <v>Refresh Blue 9 Wide</v>
      </c>
      <c r="D1352" s="95" t="str">
        <f>'Master Data Table'!K1354</f>
        <v>13-4598-EU</v>
      </c>
      <c r="E1352" s="95" t="s">
        <v>11205</v>
      </c>
      <c r="F1352" s="95" t="s">
        <v>11205</v>
      </c>
      <c r="G1352" s="95" t="s">
        <v>11205</v>
      </c>
    </row>
    <row r="1353" spans="2:7" x14ac:dyDescent="0.35">
      <c r="B1353" s="95" t="str">
        <f>'Master Data Table'!B1355</f>
        <v>3950-W-09.5</v>
      </c>
      <c r="C1353" s="94" t="str">
        <f>'Master Data Table'!C1355</f>
        <v>REFRESH BLUE 09.5 WD</v>
      </c>
      <c r="D1353" s="95" t="str">
        <f>'Master Data Table'!K1355</f>
        <v>13-4598-EU</v>
      </c>
      <c r="E1353" s="95" t="s">
        <v>11205</v>
      </c>
      <c r="F1353" s="95" t="s">
        <v>11205</v>
      </c>
      <c r="G1353" s="95" t="s">
        <v>11205</v>
      </c>
    </row>
    <row r="1354" spans="2:7" x14ac:dyDescent="0.35">
      <c r="B1354" s="95" t="str">
        <f>'Master Data Table'!B1356</f>
        <v>3950-W-10.0</v>
      </c>
      <c r="C1354" s="94" t="str">
        <f>'Master Data Table'!C1356</f>
        <v>REFRESH BLUE 10.0 WD</v>
      </c>
      <c r="D1354" s="95" t="str">
        <f>'Master Data Table'!K1356</f>
        <v>13-4598-EU</v>
      </c>
      <c r="E1354" s="95" t="s">
        <v>11205</v>
      </c>
      <c r="F1354" s="95" t="s">
        <v>11205</v>
      </c>
      <c r="G1354" s="95" t="s">
        <v>11205</v>
      </c>
    </row>
    <row r="1355" spans="2:7" x14ac:dyDescent="0.35">
      <c r="B1355" s="95" t="str">
        <f>'Master Data Table'!B1357</f>
        <v>3950-W-10.5</v>
      </c>
      <c r="C1355" s="94" t="str">
        <f>'Master Data Table'!C1357</f>
        <v>REFRESH BLUE 10.5 WD</v>
      </c>
      <c r="D1355" s="95" t="str">
        <f>'Master Data Table'!K1357</f>
        <v>13-4598-EU</v>
      </c>
      <c r="E1355" s="95" t="s">
        <v>11205</v>
      </c>
      <c r="F1355" s="95" t="s">
        <v>11205</v>
      </c>
      <c r="G1355" s="95" t="s">
        <v>11205</v>
      </c>
    </row>
    <row r="1356" spans="2:7" x14ac:dyDescent="0.35">
      <c r="B1356" s="95" t="str">
        <f>'Master Data Table'!B1358</f>
        <v>3950-W-11.0</v>
      </c>
      <c r="C1356" s="94" t="str">
        <f>'Master Data Table'!C1358</f>
        <v>REFRESH BLUE 11.0 WD</v>
      </c>
      <c r="D1356" s="95" t="str">
        <f>'Master Data Table'!K1358</f>
        <v>13-4598-EU</v>
      </c>
      <c r="E1356" s="95" t="s">
        <v>11205</v>
      </c>
      <c r="F1356" s="95" t="s">
        <v>11205</v>
      </c>
      <c r="G1356" s="95" t="s">
        <v>11205</v>
      </c>
    </row>
    <row r="1357" spans="2:7" x14ac:dyDescent="0.35">
      <c r="B1357" s="95" t="str">
        <f>'Master Data Table'!B1359</f>
        <v>3950-W-12.0</v>
      </c>
      <c r="C1357" s="94" t="str">
        <f>'Master Data Table'!C1359</f>
        <v>REFRESH BLUE 12.0 WD</v>
      </c>
      <c r="D1357" s="95" t="str">
        <f>'Master Data Table'!K1359</f>
        <v>13-4598-EU</v>
      </c>
      <c r="E1357" s="95" t="s">
        <v>11205</v>
      </c>
      <c r="F1357" s="95" t="s">
        <v>11205</v>
      </c>
      <c r="G1357" s="95" t="s">
        <v>11205</v>
      </c>
    </row>
    <row r="1358" spans="2:7" x14ac:dyDescent="0.35">
      <c r="B1358" s="95" t="str">
        <f>'Master Data Table'!B1360</f>
        <v>3950-X-04.0</v>
      </c>
      <c r="C1358" s="94" t="str">
        <f>'Master Data Table'!C1360</f>
        <v>REFRESH BLUE 04.0 XW</v>
      </c>
      <c r="D1358" s="95" t="str">
        <f>'Master Data Table'!K1360</f>
        <v>13-4598-EU</v>
      </c>
      <c r="E1358" s="95" t="s">
        <v>11205</v>
      </c>
      <c r="F1358" s="95" t="s">
        <v>11205</v>
      </c>
      <c r="G1358" s="95" t="s">
        <v>11205</v>
      </c>
    </row>
    <row r="1359" spans="2:7" x14ac:dyDescent="0.35">
      <c r="B1359" s="95" t="str">
        <f>'Master Data Table'!B1361</f>
        <v>3950-X-05.0</v>
      </c>
      <c r="C1359" s="94" t="str">
        <f>'Master Data Table'!C1361</f>
        <v>Refresh Blue 5 XWide</v>
      </c>
      <c r="D1359" s="95" t="str">
        <f>'Master Data Table'!K1361</f>
        <v>13-4598-EU</v>
      </c>
      <c r="E1359" s="95" t="s">
        <v>11205</v>
      </c>
      <c r="F1359" s="95" t="s">
        <v>11205</v>
      </c>
      <c r="G1359" s="95" t="s">
        <v>11205</v>
      </c>
    </row>
    <row r="1360" spans="2:7" x14ac:dyDescent="0.35">
      <c r="B1360" s="95" t="str">
        <f>'Master Data Table'!B1362</f>
        <v>3950-X-05.5</v>
      </c>
      <c r="C1360" s="94" t="str">
        <f>'Master Data Table'!C1362</f>
        <v>Refresh Blue 5 1/2 XWide</v>
      </c>
      <c r="D1360" s="95" t="str">
        <f>'Master Data Table'!K1362</f>
        <v>13-4598-EU</v>
      </c>
      <c r="E1360" s="95" t="s">
        <v>11205</v>
      </c>
      <c r="F1360" s="95" t="s">
        <v>11205</v>
      </c>
      <c r="G1360" s="95" t="s">
        <v>11205</v>
      </c>
    </row>
    <row r="1361" spans="2:7" x14ac:dyDescent="0.35">
      <c r="B1361" s="95" t="str">
        <f>'Master Data Table'!B1363</f>
        <v>3950-X-06.0</v>
      </c>
      <c r="C1361" s="94" t="str">
        <f>'Master Data Table'!C1363</f>
        <v>Refresh Blue 6 XWide</v>
      </c>
      <c r="D1361" s="95" t="str">
        <f>'Master Data Table'!K1363</f>
        <v>13-4598-EU</v>
      </c>
      <c r="E1361" s="95" t="s">
        <v>11205</v>
      </c>
      <c r="F1361" s="95" t="s">
        <v>11205</v>
      </c>
      <c r="G1361" s="95" t="s">
        <v>11205</v>
      </c>
    </row>
    <row r="1362" spans="2:7" x14ac:dyDescent="0.35">
      <c r="B1362" s="95" t="str">
        <f>'Master Data Table'!B1364</f>
        <v>3950-X-07.0</v>
      </c>
      <c r="C1362" s="94" t="str">
        <f>'Master Data Table'!C1364</f>
        <v>REFRESH BLUE 07.0 XW</v>
      </c>
      <c r="D1362" s="95" t="str">
        <f>'Master Data Table'!K1364</f>
        <v>13-4598-EU</v>
      </c>
      <c r="E1362" s="95" t="s">
        <v>11205</v>
      </c>
      <c r="F1362" s="95" t="s">
        <v>11205</v>
      </c>
      <c r="G1362" s="95" t="s">
        <v>11205</v>
      </c>
    </row>
    <row r="1363" spans="2:7" x14ac:dyDescent="0.35">
      <c r="B1363" s="95" t="str">
        <f>'Master Data Table'!B1365</f>
        <v>3950-X-07.5</v>
      </c>
      <c r="C1363" s="94" t="str">
        <f>'Master Data Table'!C1365</f>
        <v>REFRESH BLUE 07.5 XW</v>
      </c>
      <c r="D1363" s="95" t="str">
        <f>'Master Data Table'!K1365</f>
        <v>13-4598-EU</v>
      </c>
      <c r="E1363" s="95" t="s">
        <v>11205</v>
      </c>
      <c r="F1363" s="95" t="s">
        <v>11205</v>
      </c>
      <c r="G1363" s="95" t="s">
        <v>11205</v>
      </c>
    </row>
    <row r="1364" spans="2:7" x14ac:dyDescent="0.35">
      <c r="B1364" s="95" t="str">
        <f>'Master Data Table'!B1366</f>
        <v>3950-X-08.0</v>
      </c>
      <c r="C1364" s="94" t="str">
        <f>'Master Data Table'!C1366</f>
        <v>REFRESH BLUE 08.0 XW</v>
      </c>
      <c r="D1364" s="95" t="str">
        <f>'Master Data Table'!K1366</f>
        <v>13-4598-EU</v>
      </c>
      <c r="E1364" s="95" t="s">
        <v>11205</v>
      </c>
      <c r="F1364" s="95" t="s">
        <v>11205</v>
      </c>
      <c r="G1364" s="95" t="s">
        <v>11205</v>
      </c>
    </row>
    <row r="1365" spans="2:7" x14ac:dyDescent="0.35">
      <c r="B1365" s="95" t="str">
        <f>'Master Data Table'!B1367</f>
        <v>3950-X-08.5</v>
      </c>
      <c r="C1365" s="94" t="str">
        <f>'Master Data Table'!C1367</f>
        <v>REFRESH BLUE 08.5 XW</v>
      </c>
      <c r="D1365" s="95" t="str">
        <f>'Master Data Table'!K1367</f>
        <v>13-4598-EU</v>
      </c>
      <c r="E1365" s="95" t="s">
        <v>11205</v>
      </c>
      <c r="F1365" s="95" t="s">
        <v>11205</v>
      </c>
      <c r="G1365" s="95" t="s">
        <v>11205</v>
      </c>
    </row>
    <row r="1366" spans="2:7" x14ac:dyDescent="0.35">
      <c r="B1366" s="95" t="str">
        <f>'Master Data Table'!B1368</f>
        <v>3950-X-09.0</v>
      </c>
      <c r="C1366" s="94" t="str">
        <f>'Master Data Table'!C1368</f>
        <v>REFRESH BLUE 09.0 XW</v>
      </c>
      <c r="D1366" s="95" t="str">
        <f>'Master Data Table'!K1368</f>
        <v>13-4598-EU</v>
      </c>
      <c r="E1366" s="95" t="s">
        <v>11205</v>
      </c>
      <c r="F1366" s="95" t="s">
        <v>11205</v>
      </c>
      <c r="G1366" s="95" t="s">
        <v>11205</v>
      </c>
    </row>
    <row r="1367" spans="2:7" x14ac:dyDescent="0.35">
      <c r="B1367" s="95" t="str">
        <f>'Master Data Table'!B1369</f>
        <v>3950-X-09.5</v>
      </c>
      <c r="C1367" s="94" t="str">
        <f>'Master Data Table'!C1369</f>
        <v>REFRESH BLUE 09.5 XW</v>
      </c>
      <c r="D1367" s="95" t="str">
        <f>'Master Data Table'!K1369</f>
        <v>13-4598-EU</v>
      </c>
      <c r="E1367" s="95" t="s">
        <v>11205</v>
      </c>
      <c r="F1367" s="95" t="s">
        <v>11205</v>
      </c>
      <c r="G1367" s="95" t="s">
        <v>11205</v>
      </c>
    </row>
    <row r="1368" spans="2:7" x14ac:dyDescent="0.35">
      <c r="B1368" s="95" t="str">
        <f>'Master Data Table'!B1370</f>
        <v>3950-X-10.0</v>
      </c>
      <c r="C1368" s="94" t="str">
        <f>'Master Data Table'!C1370</f>
        <v>REFRESH BLUE 10.0 XW</v>
      </c>
      <c r="D1368" s="95" t="str">
        <f>'Master Data Table'!K1370</f>
        <v>13-4598-EU</v>
      </c>
      <c r="E1368" s="95" t="s">
        <v>11205</v>
      </c>
      <c r="F1368" s="95" t="s">
        <v>11205</v>
      </c>
      <c r="G1368" s="95" t="s">
        <v>11205</v>
      </c>
    </row>
    <row r="1369" spans="2:7" x14ac:dyDescent="0.35">
      <c r="B1369" s="95" t="str">
        <f>'Master Data Table'!B1371</f>
        <v>3950-X-10.5</v>
      </c>
      <c r="C1369" s="94" t="str">
        <f>'Master Data Table'!C1371</f>
        <v>REFRESH BLUE 10.5 XW</v>
      </c>
      <c r="D1369" s="95" t="str">
        <f>'Master Data Table'!K1371</f>
        <v>13-4598-EU</v>
      </c>
      <c r="E1369" s="95" t="s">
        <v>11205</v>
      </c>
      <c r="F1369" s="95" t="s">
        <v>11205</v>
      </c>
      <c r="G1369" s="95" t="s">
        <v>11205</v>
      </c>
    </row>
    <row r="1370" spans="2:7" x14ac:dyDescent="0.35">
      <c r="B1370" s="95" t="str">
        <f>'Master Data Table'!B1372</f>
        <v>3950-X-11.0</v>
      </c>
      <c r="C1370" s="94" t="str">
        <f>'Master Data Table'!C1372</f>
        <v>REFRESH BLUE 11.0 XW</v>
      </c>
      <c r="D1370" s="95" t="str">
        <f>'Master Data Table'!K1372</f>
        <v>13-4598-EU</v>
      </c>
      <c r="E1370" s="95" t="s">
        <v>11205</v>
      </c>
      <c r="F1370" s="95" t="s">
        <v>11205</v>
      </c>
      <c r="G1370" s="95" t="s">
        <v>11205</v>
      </c>
    </row>
    <row r="1371" spans="2:7" x14ac:dyDescent="0.35">
      <c r="B1371" s="95" t="str">
        <f>'Master Data Table'!B1373</f>
        <v>3976-M-05.5</v>
      </c>
      <c r="C1371" s="94" t="str">
        <f>'Master Data Table'!C1373</f>
        <v>REFRESH BERRY 05.5 MD</v>
      </c>
      <c r="D1371" s="95" t="str">
        <f>'Master Data Table'!K1373</f>
        <v>13-4598-EU</v>
      </c>
      <c r="E1371" s="95" t="s">
        <v>11205</v>
      </c>
      <c r="F1371" s="95" t="s">
        <v>11205</v>
      </c>
      <c r="G1371" s="95" t="s">
        <v>11205</v>
      </c>
    </row>
    <row r="1372" spans="2:7" x14ac:dyDescent="0.35">
      <c r="B1372" s="95" t="str">
        <f>'Master Data Table'!B1374</f>
        <v>3976-M-06.5</v>
      </c>
      <c r="C1372" s="94" t="str">
        <f>'Master Data Table'!C1374</f>
        <v>REFRESH BERRY 06.5 MD</v>
      </c>
      <c r="D1372" s="95" t="str">
        <f>'Master Data Table'!K1374</f>
        <v>13-4598-EU</v>
      </c>
      <c r="E1372" s="95" t="s">
        <v>11205</v>
      </c>
      <c r="F1372" s="95" t="s">
        <v>11205</v>
      </c>
      <c r="G1372" s="95" t="s">
        <v>11205</v>
      </c>
    </row>
    <row r="1373" spans="2:7" x14ac:dyDescent="0.35">
      <c r="B1373" s="95" t="str">
        <f>'Master Data Table'!B1375</f>
        <v>3976-M-07.0</v>
      </c>
      <c r="C1373" s="94" t="str">
        <f>'Master Data Table'!C1375</f>
        <v>REFRESH BERRY 07.0 MD</v>
      </c>
      <c r="D1373" s="95" t="str">
        <f>'Master Data Table'!K1375</f>
        <v>13-4598-EU</v>
      </c>
      <c r="E1373" s="95" t="s">
        <v>11205</v>
      </c>
      <c r="F1373" s="95" t="s">
        <v>11205</v>
      </c>
      <c r="G1373" s="95" t="s">
        <v>11205</v>
      </c>
    </row>
    <row r="1374" spans="2:7" x14ac:dyDescent="0.35">
      <c r="B1374" s="95" t="str">
        <f>'Master Data Table'!B1376</f>
        <v>3976-M-07.5</v>
      </c>
      <c r="C1374" s="94" t="str">
        <f>'Master Data Table'!C1376</f>
        <v>REFRESH BERRY 07.5 MD</v>
      </c>
      <c r="D1374" s="95" t="str">
        <f>'Master Data Table'!K1376</f>
        <v>13-4598-EU</v>
      </c>
      <c r="E1374" s="95" t="s">
        <v>11205</v>
      </c>
      <c r="F1374" s="95" t="s">
        <v>11205</v>
      </c>
      <c r="G1374" s="95" t="s">
        <v>11205</v>
      </c>
    </row>
    <row r="1375" spans="2:7" x14ac:dyDescent="0.35">
      <c r="B1375" s="95" t="str">
        <f>'Master Data Table'!B1377</f>
        <v>3976-M-08.0</v>
      </c>
      <c r="C1375" s="94" t="str">
        <f>'Master Data Table'!C1377</f>
        <v>REFRESH BERRY 08.0 MD</v>
      </c>
      <c r="D1375" s="95" t="str">
        <f>'Master Data Table'!K1377</f>
        <v>13-4598-EU</v>
      </c>
      <c r="E1375" s="95" t="s">
        <v>11205</v>
      </c>
      <c r="F1375" s="95" t="s">
        <v>11205</v>
      </c>
      <c r="G1375" s="95" t="s">
        <v>11205</v>
      </c>
    </row>
    <row r="1376" spans="2:7" x14ac:dyDescent="0.35">
      <c r="B1376" s="95" t="str">
        <f>'Master Data Table'!B1378</f>
        <v>3976-M-09.0</v>
      </c>
      <c r="C1376" s="94" t="str">
        <f>'Master Data Table'!C1378</f>
        <v>REFRESH BERRY 09.0 MD</v>
      </c>
      <c r="D1376" s="95" t="str">
        <f>'Master Data Table'!K1378</f>
        <v>13-4598-EU</v>
      </c>
      <c r="E1376" s="95" t="s">
        <v>11205</v>
      </c>
      <c r="F1376" s="95" t="s">
        <v>11205</v>
      </c>
      <c r="G1376" s="95" t="s">
        <v>11205</v>
      </c>
    </row>
    <row r="1377" spans="2:7" x14ac:dyDescent="0.35">
      <c r="B1377" s="95" t="str">
        <f>'Master Data Table'!B1379</f>
        <v>3976-M-10.0</v>
      </c>
      <c r="C1377" s="94" t="str">
        <f>'Master Data Table'!C1379</f>
        <v>REFRESH BERRY 10.0 MD</v>
      </c>
      <c r="D1377" s="95" t="str">
        <f>'Master Data Table'!K1379</f>
        <v>13-4598-EU</v>
      </c>
      <c r="E1377" s="95" t="s">
        <v>11205</v>
      </c>
      <c r="F1377" s="95" t="s">
        <v>11205</v>
      </c>
      <c r="G1377" s="95" t="s">
        <v>11205</v>
      </c>
    </row>
    <row r="1378" spans="2:7" x14ac:dyDescent="0.35">
      <c r="B1378" s="95" t="str">
        <f>'Master Data Table'!B1380</f>
        <v>3976-W-04.5</v>
      </c>
      <c r="C1378" s="94" t="str">
        <f>'Master Data Table'!C1380</f>
        <v>Refresh Berry  4 1/2 Wide</v>
      </c>
      <c r="D1378" s="95" t="str">
        <f>'Master Data Table'!K1380</f>
        <v>13-4598-EU</v>
      </c>
      <c r="E1378" s="95" t="s">
        <v>11205</v>
      </c>
      <c r="F1378" s="95" t="s">
        <v>11205</v>
      </c>
      <c r="G1378" s="95" t="s">
        <v>11205</v>
      </c>
    </row>
    <row r="1379" spans="2:7" x14ac:dyDescent="0.35">
      <c r="B1379" s="95" t="str">
        <f>'Master Data Table'!B1381</f>
        <v>3976-W-06.0</v>
      </c>
      <c r="C1379" s="94" t="str">
        <f>'Master Data Table'!C1381</f>
        <v>REFRESH BERRY 06.0 WD</v>
      </c>
      <c r="D1379" s="95" t="str">
        <f>'Master Data Table'!K1381</f>
        <v>13-4598-EU</v>
      </c>
      <c r="E1379" s="95" t="s">
        <v>11205</v>
      </c>
      <c r="F1379" s="95" t="s">
        <v>11205</v>
      </c>
      <c r="G1379" s="95" t="s">
        <v>11205</v>
      </c>
    </row>
    <row r="1380" spans="2:7" x14ac:dyDescent="0.35">
      <c r="B1380" s="95" t="str">
        <f>'Master Data Table'!B1382</f>
        <v>3976-W-06.5</v>
      </c>
      <c r="C1380" s="94" t="str">
        <f>'Master Data Table'!C1382</f>
        <v>REFRESH BERRY 06.5 WD</v>
      </c>
      <c r="D1380" s="95" t="str">
        <f>'Master Data Table'!K1382</f>
        <v>13-4598-EU</v>
      </c>
      <c r="E1380" s="95" t="s">
        <v>11205</v>
      </c>
      <c r="F1380" s="95" t="s">
        <v>11205</v>
      </c>
      <c r="G1380" s="95" t="s">
        <v>11205</v>
      </c>
    </row>
    <row r="1381" spans="2:7" x14ac:dyDescent="0.35">
      <c r="B1381" s="95" t="str">
        <f>'Master Data Table'!B1383</f>
        <v>3976-W-07.0</v>
      </c>
      <c r="C1381" s="94" t="str">
        <f>'Master Data Table'!C1383</f>
        <v>REFRESH BERRY 07.0 WD</v>
      </c>
      <c r="D1381" s="95" t="str">
        <f>'Master Data Table'!K1383</f>
        <v>13-4598-EU</v>
      </c>
      <c r="E1381" s="95" t="s">
        <v>11205</v>
      </c>
      <c r="F1381" s="95" t="s">
        <v>11205</v>
      </c>
      <c r="G1381" s="95" t="s">
        <v>11205</v>
      </c>
    </row>
    <row r="1382" spans="2:7" x14ac:dyDescent="0.35">
      <c r="B1382" s="95" t="str">
        <f>'Master Data Table'!B1384</f>
        <v>3976-W-07.5</v>
      </c>
      <c r="C1382" s="94" t="str">
        <f>'Master Data Table'!C1384</f>
        <v>REFRESH BERRY 07.5 WD</v>
      </c>
      <c r="D1382" s="95" t="str">
        <f>'Master Data Table'!K1384</f>
        <v>13-4598-EU</v>
      </c>
      <c r="E1382" s="95" t="s">
        <v>11205</v>
      </c>
      <c r="F1382" s="95" t="s">
        <v>11205</v>
      </c>
      <c r="G1382" s="95" t="s">
        <v>11205</v>
      </c>
    </row>
    <row r="1383" spans="2:7" x14ac:dyDescent="0.35">
      <c r="B1383" s="95" t="str">
        <f>'Master Data Table'!B1385</f>
        <v>3976-W-08.0</v>
      </c>
      <c r="C1383" s="94" t="str">
        <f>'Master Data Table'!C1385</f>
        <v>REFRESH BERRY 08.0 WD</v>
      </c>
      <c r="D1383" s="95" t="str">
        <f>'Master Data Table'!K1385</f>
        <v>13-4598-EU</v>
      </c>
      <c r="E1383" s="95" t="s">
        <v>11205</v>
      </c>
      <c r="F1383" s="95" t="s">
        <v>11205</v>
      </c>
      <c r="G1383" s="95" t="s">
        <v>11205</v>
      </c>
    </row>
    <row r="1384" spans="2:7" x14ac:dyDescent="0.35">
      <c r="B1384" s="95" t="str">
        <f>'Master Data Table'!B1386</f>
        <v>3976-W-08.5</v>
      </c>
      <c r="C1384" s="94" t="str">
        <f>'Master Data Table'!C1386</f>
        <v>REFRESH BERRY 08.5 WD</v>
      </c>
      <c r="D1384" s="95" t="str">
        <f>'Master Data Table'!K1386</f>
        <v>13-4598-EU</v>
      </c>
      <c r="E1384" s="95" t="s">
        <v>11205</v>
      </c>
      <c r="F1384" s="95" t="s">
        <v>11205</v>
      </c>
      <c r="G1384" s="95" t="s">
        <v>11205</v>
      </c>
    </row>
    <row r="1385" spans="2:7" x14ac:dyDescent="0.35">
      <c r="B1385" s="95" t="str">
        <f>'Master Data Table'!B1387</f>
        <v>3976-W-09.0</v>
      </c>
      <c r="C1385" s="94" t="str">
        <f>'Master Data Table'!C1387</f>
        <v>REFRESH BERRY 09.0 WD</v>
      </c>
      <c r="D1385" s="95" t="str">
        <f>'Master Data Table'!K1387</f>
        <v>13-4598-EU</v>
      </c>
      <c r="E1385" s="95" t="s">
        <v>11205</v>
      </c>
      <c r="F1385" s="95" t="s">
        <v>11205</v>
      </c>
      <c r="G1385" s="95" t="s">
        <v>11205</v>
      </c>
    </row>
    <row r="1386" spans="2:7" x14ac:dyDescent="0.35">
      <c r="B1386" s="95" t="str">
        <f>'Master Data Table'!B1388</f>
        <v>3976-W-09.5</v>
      </c>
      <c r="C1386" s="94" t="str">
        <f>'Master Data Table'!C1388</f>
        <v>REFRESH BERRY 09.5 WD</v>
      </c>
      <c r="D1386" s="95" t="str">
        <f>'Master Data Table'!K1388</f>
        <v>13-4598-EU</v>
      </c>
      <c r="E1386" s="95" t="s">
        <v>11205</v>
      </c>
      <c r="F1386" s="95" t="s">
        <v>11205</v>
      </c>
      <c r="G1386" s="95" t="s">
        <v>11205</v>
      </c>
    </row>
    <row r="1387" spans="2:7" x14ac:dyDescent="0.35">
      <c r="B1387" s="95" t="str">
        <f>'Master Data Table'!B1389</f>
        <v>3976-W-10.0</v>
      </c>
      <c r="C1387" s="94" t="str">
        <f>'Master Data Table'!C1389</f>
        <v>REFRESH BERRY 10.0 WD</v>
      </c>
      <c r="D1387" s="95" t="str">
        <f>'Master Data Table'!K1389</f>
        <v>13-4598-EU</v>
      </c>
      <c r="E1387" s="95" t="s">
        <v>11205</v>
      </c>
      <c r="F1387" s="95" t="s">
        <v>11205</v>
      </c>
      <c r="G1387" s="95" t="s">
        <v>11205</v>
      </c>
    </row>
    <row r="1388" spans="2:7" x14ac:dyDescent="0.35">
      <c r="B1388" s="95" t="str">
        <f>'Master Data Table'!B1390</f>
        <v>3976-W-10.5</v>
      </c>
      <c r="C1388" s="94" t="str">
        <f>'Master Data Table'!C1390</f>
        <v>REFRESH BERRY 10.5 WD</v>
      </c>
      <c r="D1388" s="95" t="str">
        <f>'Master Data Table'!K1390</f>
        <v>13-4598-EU</v>
      </c>
      <c r="E1388" s="95" t="s">
        <v>11205</v>
      </c>
      <c r="F1388" s="95" t="s">
        <v>11205</v>
      </c>
      <c r="G1388" s="95" t="s">
        <v>11205</v>
      </c>
    </row>
    <row r="1389" spans="2:7" x14ac:dyDescent="0.35">
      <c r="B1389" s="95" t="str">
        <f>'Master Data Table'!B1391</f>
        <v>3976-W-11.0</v>
      </c>
      <c r="C1389" s="94" t="str">
        <f>'Master Data Table'!C1391</f>
        <v>REFRESH BERRY 11.0 WD</v>
      </c>
      <c r="D1389" s="95" t="str">
        <f>'Master Data Table'!K1391</f>
        <v>13-4598-EU</v>
      </c>
      <c r="E1389" s="95" t="s">
        <v>11205</v>
      </c>
      <c r="F1389" s="95" t="s">
        <v>11205</v>
      </c>
      <c r="G1389" s="95" t="s">
        <v>11205</v>
      </c>
    </row>
    <row r="1390" spans="2:7" x14ac:dyDescent="0.35">
      <c r="B1390" s="95" t="str">
        <f>'Master Data Table'!B1392</f>
        <v>3976-W-12.0</v>
      </c>
      <c r="C1390" s="94" t="str">
        <f>'Master Data Table'!C1392</f>
        <v>REFRESH BERRY 12.0 WD</v>
      </c>
      <c r="D1390" s="95" t="str">
        <f>'Master Data Table'!K1392</f>
        <v>13-4598-EU</v>
      </c>
      <c r="E1390" s="95" t="s">
        <v>11205</v>
      </c>
      <c r="F1390" s="95" t="s">
        <v>11205</v>
      </c>
      <c r="G1390" s="95" t="s">
        <v>11205</v>
      </c>
    </row>
    <row r="1391" spans="2:7" x14ac:dyDescent="0.35">
      <c r="B1391" s="95" t="str">
        <f>'Master Data Table'!B1393</f>
        <v>3976-X-05.5</v>
      </c>
      <c r="C1391" s="94" t="str">
        <f>'Master Data Table'!C1393</f>
        <v>REFRESH BERRY 05.5 XW</v>
      </c>
      <c r="D1391" s="95" t="str">
        <f>'Master Data Table'!K1393</f>
        <v>13-4598-EU</v>
      </c>
      <c r="E1391" s="95" t="s">
        <v>11205</v>
      </c>
      <c r="F1391" s="95" t="s">
        <v>11205</v>
      </c>
      <c r="G1391" s="95" t="s">
        <v>11205</v>
      </c>
    </row>
    <row r="1392" spans="2:7" x14ac:dyDescent="0.35">
      <c r="B1392" s="95" t="str">
        <f>'Master Data Table'!B1394</f>
        <v>3976-X-07.0</v>
      </c>
      <c r="C1392" s="94" t="str">
        <f>'Master Data Table'!C1394</f>
        <v>REFRESH BERRY 07.0 XW</v>
      </c>
      <c r="D1392" s="95" t="str">
        <f>'Master Data Table'!K1394</f>
        <v>13-4598-EU</v>
      </c>
      <c r="E1392" s="95" t="s">
        <v>11205</v>
      </c>
      <c r="F1392" s="95" t="s">
        <v>11205</v>
      </c>
      <c r="G1392" s="95" t="s">
        <v>11205</v>
      </c>
    </row>
    <row r="1393" spans="2:7" x14ac:dyDescent="0.35">
      <c r="B1393" s="95" t="str">
        <f>'Master Data Table'!B1395</f>
        <v>3976-X-07.5</v>
      </c>
      <c r="C1393" s="94" t="str">
        <f>'Master Data Table'!C1395</f>
        <v>REFRESH BERRY 07.5 XW</v>
      </c>
      <c r="D1393" s="95" t="str">
        <f>'Master Data Table'!K1395</f>
        <v>13-4598-EU</v>
      </c>
      <c r="E1393" s="95" t="s">
        <v>11205</v>
      </c>
      <c r="F1393" s="95" t="s">
        <v>11205</v>
      </c>
      <c r="G1393" s="95" t="s">
        <v>11205</v>
      </c>
    </row>
    <row r="1394" spans="2:7" x14ac:dyDescent="0.35">
      <c r="B1394" s="95" t="str">
        <f>'Master Data Table'!B1396</f>
        <v>3976-X-08.5</v>
      </c>
      <c r="C1394" s="94" t="str">
        <f>'Master Data Table'!C1396</f>
        <v>REFRESH BERRY 08.5 XW</v>
      </c>
      <c r="D1394" s="95" t="str">
        <f>'Master Data Table'!K1396</f>
        <v>13-4598-EU</v>
      </c>
      <c r="E1394" s="95" t="s">
        <v>11205</v>
      </c>
      <c r="F1394" s="95" t="s">
        <v>11205</v>
      </c>
      <c r="G1394" s="95" t="s">
        <v>11205</v>
      </c>
    </row>
    <row r="1395" spans="2:7" x14ac:dyDescent="0.35">
      <c r="B1395" s="95" t="str">
        <f>'Master Data Table'!B1397</f>
        <v>3976-X-09.0</v>
      </c>
      <c r="C1395" s="94" t="str">
        <f>'Master Data Table'!C1397</f>
        <v>REFRESH BERRY 09.0 XW</v>
      </c>
      <c r="D1395" s="95" t="str">
        <f>'Master Data Table'!K1397</f>
        <v>13-4598-EU</v>
      </c>
      <c r="E1395" s="95" t="s">
        <v>11205</v>
      </c>
      <c r="F1395" s="95" t="s">
        <v>11205</v>
      </c>
      <c r="G1395" s="95" t="s">
        <v>11205</v>
      </c>
    </row>
    <row r="1396" spans="2:7" x14ac:dyDescent="0.35">
      <c r="B1396" s="95" t="str">
        <f>'Master Data Table'!B1398</f>
        <v>3976-X-10.5</v>
      </c>
      <c r="C1396" s="94" t="str">
        <f>'Master Data Table'!C1398</f>
        <v>REFRESH BERRY 10.5 XW</v>
      </c>
      <c r="D1396" s="95" t="str">
        <f>'Master Data Table'!K1398</f>
        <v>13-4598-EU</v>
      </c>
      <c r="E1396" s="95" t="s">
        <v>11205</v>
      </c>
      <c r="F1396" s="95" t="s">
        <v>11205</v>
      </c>
      <c r="G1396" s="95" t="s">
        <v>11205</v>
      </c>
    </row>
    <row r="1397" spans="2:7" x14ac:dyDescent="0.35">
      <c r="B1397" s="95" t="str">
        <f>'Master Data Table'!B1399</f>
        <v>4010-M-06.0</v>
      </c>
      <c r="C1397" s="94" t="str">
        <f>'Master Data Table'!C1399</f>
        <v>MAGGY BLACK 06.0 MD</v>
      </c>
      <c r="D1397" s="95" t="str">
        <f>'Master Data Table'!K1399</f>
        <v>13-4598-EU</v>
      </c>
      <c r="E1397" s="95" t="s">
        <v>11205</v>
      </c>
      <c r="F1397" s="95" t="s">
        <v>11205</v>
      </c>
      <c r="G1397" s="95" t="s">
        <v>11205</v>
      </c>
    </row>
    <row r="1398" spans="2:7" x14ac:dyDescent="0.35">
      <c r="B1398" s="95" t="str">
        <f>'Master Data Table'!B1400</f>
        <v>4010-M-06.5</v>
      </c>
      <c r="C1398" s="94" t="str">
        <f>'Master Data Table'!C1400</f>
        <v>MAGGY BLACK 06.5 MD</v>
      </c>
      <c r="D1398" s="95" t="str">
        <f>'Master Data Table'!K1400</f>
        <v>13-4598-EU</v>
      </c>
      <c r="E1398" s="95" t="s">
        <v>11205</v>
      </c>
      <c r="F1398" s="95" t="s">
        <v>11205</v>
      </c>
      <c r="G1398" s="95" t="s">
        <v>11205</v>
      </c>
    </row>
    <row r="1399" spans="2:7" x14ac:dyDescent="0.35">
      <c r="B1399" s="95" t="str">
        <f>'Master Data Table'!B1401</f>
        <v>4010-M-08.5</v>
      </c>
      <c r="C1399" s="94" t="str">
        <f>'Master Data Table'!C1401</f>
        <v>MAGGY BLACK 08.5 MD</v>
      </c>
      <c r="D1399" s="95" t="str">
        <f>'Master Data Table'!K1401</f>
        <v>13-4598-EU</v>
      </c>
      <c r="E1399" s="95" t="s">
        <v>11205</v>
      </c>
      <c r="F1399" s="95" t="s">
        <v>11205</v>
      </c>
      <c r="G1399" s="95" t="s">
        <v>11205</v>
      </c>
    </row>
    <row r="1400" spans="2:7" x14ac:dyDescent="0.35">
      <c r="B1400" s="95" t="str">
        <f>'Master Data Table'!B1402</f>
        <v>4010-M-09.0</v>
      </c>
      <c r="C1400" s="94" t="str">
        <f>'Master Data Table'!C1402</f>
        <v>MAGGY BLACK 09.0 MD</v>
      </c>
      <c r="D1400" s="95" t="str">
        <f>'Master Data Table'!K1402</f>
        <v>13-4598-EU</v>
      </c>
      <c r="E1400" s="95" t="s">
        <v>11205</v>
      </c>
      <c r="F1400" s="95" t="s">
        <v>11205</v>
      </c>
      <c r="G1400" s="95" t="s">
        <v>11205</v>
      </c>
    </row>
    <row r="1401" spans="2:7" x14ac:dyDescent="0.35">
      <c r="B1401" s="95" t="str">
        <f>'Master Data Table'!B1403</f>
        <v>4010-M-09.5</v>
      </c>
      <c r="C1401" s="94" t="str">
        <f>'Master Data Table'!C1403</f>
        <v>MAGGY BLACK 09.5 MD</v>
      </c>
      <c r="D1401" s="95" t="str">
        <f>'Master Data Table'!K1403</f>
        <v>13-4598-EU</v>
      </c>
      <c r="E1401" s="95" t="s">
        <v>11205</v>
      </c>
      <c r="F1401" s="95" t="s">
        <v>11205</v>
      </c>
      <c r="G1401" s="95" t="s">
        <v>11205</v>
      </c>
    </row>
    <row r="1402" spans="2:7" x14ac:dyDescent="0.35">
      <c r="B1402" s="95" t="str">
        <f>'Master Data Table'!B1404</f>
        <v>4010-M-10.0</v>
      </c>
      <c r="C1402" s="94" t="str">
        <f>'Master Data Table'!C1404</f>
        <v>Maggy Black 10 Med</v>
      </c>
      <c r="D1402" s="95" t="str">
        <f>'Master Data Table'!K1404</f>
        <v>13-4598-EU</v>
      </c>
      <c r="E1402" s="95" t="s">
        <v>11205</v>
      </c>
      <c r="F1402" s="95" t="s">
        <v>11205</v>
      </c>
      <c r="G1402" s="95" t="s">
        <v>11205</v>
      </c>
    </row>
    <row r="1403" spans="2:7" x14ac:dyDescent="0.35">
      <c r="B1403" s="95" t="str">
        <f>'Master Data Table'!B1405</f>
        <v>4010-W-06.5</v>
      </c>
      <c r="C1403" s="94" t="str">
        <f>'Master Data Table'!C1405</f>
        <v>MAGGY BLACK 06.5 WD</v>
      </c>
      <c r="D1403" s="95" t="str">
        <f>'Master Data Table'!K1405</f>
        <v>13-4598-EU</v>
      </c>
      <c r="E1403" s="95" t="s">
        <v>11205</v>
      </c>
      <c r="F1403" s="95" t="s">
        <v>11205</v>
      </c>
      <c r="G1403" s="95" t="s">
        <v>11205</v>
      </c>
    </row>
    <row r="1404" spans="2:7" x14ac:dyDescent="0.35">
      <c r="B1404" s="95" t="str">
        <f>'Master Data Table'!B1406</f>
        <v>4010-W-08.0</v>
      </c>
      <c r="C1404" s="94" t="str">
        <f>'Master Data Table'!C1406</f>
        <v>Maggy Black 8 Wide</v>
      </c>
      <c r="D1404" s="95" t="str">
        <f>'Master Data Table'!K1406</f>
        <v>13-4598-EU</v>
      </c>
      <c r="E1404" s="95" t="s">
        <v>11839</v>
      </c>
      <c r="F1404" s="95" t="s">
        <v>11205</v>
      </c>
      <c r="G1404" s="95" t="s">
        <v>11205</v>
      </c>
    </row>
    <row r="1405" spans="2:7" x14ac:dyDescent="0.35">
      <c r="B1405" s="95" t="str">
        <f>'Master Data Table'!B1407</f>
        <v>4010-W-08.5</v>
      </c>
      <c r="C1405" s="94" t="str">
        <f>'Master Data Table'!C1407</f>
        <v>MAGGY BLACK 08.5 WD</v>
      </c>
      <c r="D1405" s="95" t="str">
        <f>'Master Data Table'!K1407</f>
        <v>13-4598-EU</v>
      </c>
      <c r="E1405" s="95" t="s">
        <v>11840</v>
      </c>
      <c r="F1405" s="95" t="s">
        <v>11205</v>
      </c>
      <c r="G1405" s="95" t="s">
        <v>11205</v>
      </c>
    </row>
    <row r="1406" spans="2:7" x14ac:dyDescent="0.35">
      <c r="B1406" s="95" t="str">
        <f>'Master Data Table'!B1408</f>
        <v>4010-W-09.0</v>
      </c>
      <c r="C1406" s="94" t="str">
        <f>'Master Data Table'!C1408</f>
        <v>MAGGY BLACK 09.0 WD</v>
      </c>
      <c r="D1406" s="95" t="str">
        <f>'Master Data Table'!K1408</f>
        <v>13-4598-EU</v>
      </c>
      <c r="E1406" s="95" t="s">
        <v>11841</v>
      </c>
      <c r="F1406" s="95" t="s">
        <v>11205</v>
      </c>
      <c r="G1406" s="95" t="s">
        <v>11205</v>
      </c>
    </row>
    <row r="1407" spans="2:7" x14ac:dyDescent="0.35">
      <c r="B1407" s="95" t="str">
        <f>'Master Data Table'!B1409</f>
        <v>4010-W-09.5</v>
      </c>
      <c r="C1407" s="94" t="str">
        <f>'Master Data Table'!C1409</f>
        <v>MAGGY BLACK 09.5 WD</v>
      </c>
      <c r="D1407" s="95" t="str">
        <f>'Master Data Table'!K1409</f>
        <v>13-4598-EU</v>
      </c>
      <c r="E1407" s="95" t="s">
        <v>11842</v>
      </c>
      <c r="F1407" s="95" t="s">
        <v>11205</v>
      </c>
      <c r="G1407" s="95" t="s">
        <v>11205</v>
      </c>
    </row>
    <row r="1408" spans="2:7" x14ac:dyDescent="0.35">
      <c r="B1408" s="95" t="str">
        <f>'Master Data Table'!B1410</f>
        <v>4010-W-10.0</v>
      </c>
      <c r="C1408" s="94" t="str">
        <f>'Master Data Table'!C1410</f>
        <v>MAGGY BLACK 10.0 WD</v>
      </c>
      <c r="D1408" s="95" t="str">
        <f>'Master Data Table'!K1410</f>
        <v>13-4598-EU</v>
      </c>
      <c r="E1408" s="95" t="s">
        <v>11843</v>
      </c>
      <c r="F1408" s="95" t="s">
        <v>11205</v>
      </c>
      <c r="G1408" s="95" t="s">
        <v>11205</v>
      </c>
    </row>
    <row r="1409" spans="2:7" x14ac:dyDescent="0.35">
      <c r="B1409" s="95" t="str">
        <f>'Master Data Table'!B1411</f>
        <v>4010-W-11.0</v>
      </c>
      <c r="C1409" s="94" t="str">
        <f>'Master Data Table'!C1411</f>
        <v>MAGGY BLACK 11.0 WD</v>
      </c>
      <c r="D1409" s="95" t="str">
        <f>'Master Data Table'!K1411</f>
        <v>13-4598-EU</v>
      </c>
      <c r="E1409" s="95" t="s">
        <v>11844</v>
      </c>
      <c r="F1409" s="95" t="s">
        <v>11205</v>
      </c>
      <c r="G1409" s="95" t="s">
        <v>11205</v>
      </c>
    </row>
    <row r="1410" spans="2:7" x14ac:dyDescent="0.35">
      <c r="B1410" s="95" t="str">
        <f>'Master Data Table'!B1412</f>
        <v>4010-X-05.5</v>
      </c>
      <c r="C1410" s="94" t="str">
        <f>'Master Data Table'!C1412</f>
        <v>MAGGY BLACK 05.5 XW</v>
      </c>
      <c r="D1410" s="95" t="str">
        <f>'Master Data Table'!K1412</f>
        <v>13-4598-EU</v>
      </c>
      <c r="E1410" s="95" t="s">
        <v>11845</v>
      </c>
      <c r="F1410" s="95" t="s">
        <v>11205</v>
      </c>
      <c r="G1410" s="95" t="s">
        <v>11205</v>
      </c>
    </row>
    <row r="1411" spans="2:7" x14ac:dyDescent="0.35">
      <c r="B1411" s="95" t="str">
        <f>'Master Data Table'!B1413</f>
        <v>4010-X-06.0</v>
      </c>
      <c r="C1411" s="94" t="str">
        <f>'Master Data Table'!C1413</f>
        <v>MAGGY BLACK 06.0 XW</v>
      </c>
      <c r="D1411" s="95" t="str">
        <f>'Master Data Table'!K1413</f>
        <v>13-4598-EU</v>
      </c>
      <c r="E1411" s="95" t="s">
        <v>11846</v>
      </c>
      <c r="F1411" s="95" t="s">
        <v>11205</v>
      </c>
      <c r="G1411" s="95" t="s">
        <v>11205</v>
      </c>
    </row>
    <row r="1412" spans="2:7" x14ac:dyDescent="0.35">
      <c r="B1412" s="95" t="str">
        <f>'Master Data Table'!B1414</f>
        <v>4010-X-07.5</v>
      </c>
      <c r="C1412" s="94" t="str">
        <f>'Master Data Table'!C1414</f>
        <v>MAGGY BLACK 07.5 XW</v>
      </c>
      <c r="D1412" s="95" t="str">
        <f>'Master Data Table'!K1414</f>
        <v>13-4598-EU</v>
      </c>
      <c r="E1412" s="95" t="s">
        <v>11847</v>
      </c>
      <c r="F1412" s="95" t="s">
        <v>11205</v>
      </c>
      <c r="G1412" s="95" t="s">
        <v>11205</v>
      </c>
    </row>
    <row r="1413" spans="2:7" x14ac:dyDescent="0.35">
      <c r="B1413" s="95" t="str">
        <f>'Master Data Table'!B1415</f>
        <v>4010-X-08.0</v>
      </c>
      <c r="C1413" s="94" t="str">
        <f>'Master Data Table'!C1415</f>
        <v>MAGGY BLACK 08.0 XW</v>
      </c>
      <c r="D1413" s="95" t="str">
        <f>'Master Data Table'!K1415</f>
        <v>13-4598-EU</v>
      </c>
      <c r="E1413" s="95" t="s">
        <v>11848</v>
      </c>
      <c r="F1413" s="95" t="s">
        <v>11205</v>
      </c>
      <c r="G1413" s="95" t="s">
        <v>11205</v>
      </c>
    </row>
    <row r="1414" spans="2:7" x14ac:dyDescent="0.35">
      <c r="B1414" s="95" t="str">
        <f>'Master Data Table'!B1416</f>
        <v>4020-M-06.0</v>
      </c>
      <c r="C1414" s="94" t="str">
        <f>'Master Data Table'!C1416</f>
        <v>MAGGY CHESTNUT 06.0 MD</v>
      </c>
      <c r="D1414" s="95" t="str">
        <f>'Master Data Table'!K1416</f>
        <v>13-4598-EU</v>
      </c>
      <c r="E1414" s="95" t="s">
        <v>11849</v>
      </c>
      <c r="F1414" s="95" t="s">
        <v>11205</v>
      </c>
      <c r="G1414" s="95" t="s">
        <v>11205</v>
      </c>
    </row>
    <row r="1415" spans="2:7" x14ac:dyDescent="0.35">
      <c r="B1415" s="95" t="str">
        <f>'Master Data Table'!B1417</f>
        <v>4020-M-07.5</v>
      </c>
      <c r="C1415" s="94" t="str">
        <f>'Master Data Table'!C1417</f>
        <v>Maggy Chestnut 7 1/2 Med</v>
      </c>
      <c r="D1415" s="95" t="str">
        <f>'Master Data Table'!K1417</f>
        <v>13-4598-EU</v>
      </c>
      <c r="E1415" s="95" t="s">
        <v>11850</v>
      </c>
      <c r="F1415" s="95" t="s">
        <v>11205</v>
      </c>
      <c r="G1415" s="95" t="s">
        <v>11205</v>
      </c>
    </row>
    <row r="1416" spans="2:7" x14ac:dyDescent="0.35">
      <c r="B1416" s="95" t="str">
        <f>'Master Data Table'!B1418</f>
        <v>4020-M-09.0</v>
      </c>
      <c r="C1416" s="94" t="str">
        <f>'Master Data Table'!C1418</f>
        <v>MAGGY CHESTNUT 09.0 MD</v>
      </c>
      <c r="D1416" s="95" t="str">
        <f>'Master Data Table'!K1418</f>
        <v>13-4598-EU</v>
      </c>
      <c r="E1416" s="95" t="s">
        <v>11851</v>
      </c>
      <c r="F1416" s="95" t="s">
        <v>11205</v>
      </c>
      <c r="G1416" s="95" t="s">
        <v>11205</v>
      </c>
    </row>
    <row r="1417" spans="2:7" x14ac:dyDescent="0.35">
      <c r="B1417" s="95" t="str">
        <f>'Master Data Table'!B1419</f>
        <v>4020-W-06.5</v>
      </c>
      <c r="C1417" s="94" t="str">
        <f>'Master Data Table'!C1419</f>
        <v>MAGGY CHESTNUT 06.5 WD</v>
      </c>
      <c r="D1417" s="95" t="str">
        <f>'Master Data Table'!K1419</f>
        <v>13-4598-EU</v>
      </c>
      <c r="E1417" s="95" t="s">
        <v>11852</v>
      </c>
      <c r="F1417" s="95" t="s">
        <v>11205</v>
      </c>
      <c r="G1417" s="95" t="s">
        <v>11205</v>
      </c>
    </row>
    <row r="1418" spans="2:7" x14ac:dyDescent="0.35">
      <c r="B1418" s="95" t="str">
        <f>'Master Data Table'!B1420</f>
        <v>4020-W-07.0</v>
      </c>
      <c r="C1418" s="94" t="str">
        <f>'Master Data Table'!C1420</f>
        <v>MAGGY CHESTNUT 07.0 WD</v>
      </c>
      <c r="D1418" s="95" t="str">
        <f>'Master Data Table'!K1420</f>
        <v>13-4598-EU</v>
      </c>
      <c r="E1418" s="95" t="s">
        <v>11853</v>
      </c>
      <c r="F1418" s="95" t="s">
        <v>11205</v>
      </c>
      <c r="G1418" s="95" t="s">
        <v>11205</v>
      </c>
    </row>
    <row r="1419" spans="2:7" x14ac:dyDescent="0.35">
      <c r="B1419" s="95" t="str">
        <f>'Master Data Table'!B1421</f>
        <v>4020-W-09.0</v>
      </c>
      <c r="C1419" s="94" t="str">
        <f>'Master Data Table'!C1421</f>
        <v>MAGGY CHESTNUT 09.0 WD</v>
      </c>
      <c r="D1419" s="95" t="str">
        <f>'Master Data Table'!K1421</f>
        <v>13-4598-EU</v>
      </c>
      <c r="E1419" s="95" t="s">
        <v>11854</v>
      </c>
      <c r="F1419" s="95" t="s">
        <v>11205</v>
      </c>
      <c r="G1419" s="95" t="s">
        <v>11205</v>
      </c>
    </row>
    <row r="1420" spans="2:7" x14ac:dyDescent="0.35">
      <c r="B1420" s="95" t="str">
        <f>'Master Data Table'!B1422</f>
        <v>4020-W-09.5</v>
      </c>
      <c r="C1420" s="94" t="str">
        <f>'Master Data Table'!C1422</f>
        <v>Maggy Chestnut 9 1/2 Wide</v>
      </c>
      <c r="D1420" s="95" t="str">
        <f>'Master Data Table'!K1422</f>
        <v>13-4598-EU</v>
      </c>
      <c r="E1420" s="95" t="s">
        <v>11855</v>
      </c>
      <c r="F1420" s="95" t="s">
        <v>11205</v>
      </c>
      <c r="G1420" s="95" t="s">
        <v>11205</v>
      </c>
    </row>
    <row r="1421" spans="2:7" x14ac:dyDescent="0.35">
      <c r="B1421" s="95" t="str">
        <f>'Master Data Table'!B1423</f>
        <v>4020-W-10.0</v>
      </c>
      <c r="C1421" s="94" t="str">
        <f>'Master Data Table'!C1423</f>
        <v>MAGGY CHESTNUT 10.0 WD</v>
      </c>
      <c r="D1421" s="95" t="str">
        <f>'Master Data Table'!K1423</f>
        <v>13-4598-EU</v>
      </c>
      <c r="E1421" s="95" t="s">
        <v>11856</v>
      </c>
      <c r="F1421" s="95" t="s">
        <v>11205</v>
      </c>
      <c r="G1421" s="95" t="s">
        <v>11205</v>
      </c>
    </row>
    <row r="1422" spans="2:7" x14ac:dyDescent="0.35">
      <c r="B1422" s="95" t="str">
        <f>'Master Data Table'!B1424</f>
        <v>4020-W-11.0</v>
      </c>
      <c r="C1422" s="94" t="str">
        <f>'Master Data Table'!C1424</f>
        <v>MAGGY CHESTNUT 11.0 WD</v>
      </c>
      <c r="D1422" s="95" t="str">
        <f>'Master Data Table'!K1424</f>
        <v>13-4598-EU</v>
      </c>
      <c r="E1422" s="95" t="s">
        <v>11857</v>
      </c>
      <c r="F1422" s="95" t="s">
        <v>11205</v>
      </c>
      <c r="G1422" s="95" t="s">
        <v>11205</v>
      </c>
    </row>
    <row r="1423" spans="2:7" x14ac:dyDescent="0.35">
      <c r="B1423" s="95" t="str">
        <f>'Master Data Table'!B1425</f>
        <v>4020-X-05.5</v>
      </c>
      <c r="C1423" s="94" t="str">
        <f>'Master Data Table'!C1425</f>
        <v>MAGGY CHESTNUT 05.5 XW</v>
      </c>
      <c r="D1423" s="95" t="str">
        <f>'Master Data Table'!K1425</f>
        <v>13-4598-EU</v>
      </c>
      <c r="E1423" s="95" t="s">
        <v>11858</v>
      </c>
      <c r="F1423" s="95" t="s">
        <v>11205</v>
      </c>
      <c r="G1423" s="95" t="s">
        <v>11205</v>
      </c>
    </row>
    <row r="1424" spans="2:7" x14ac:dyDescent="0.35">
      <c r="B1424" s="95" t="str">
        <f>'Master Data Table'!B1426</f>
        <v>4020-X-06.5</v>
      </c>
      <c r="C1424" s="94" t="str">
        <f>'Master Data Table'!C1426</f>
        <v>Maggy Chestnut 6 1/2 XWide</v>
      </c>
      <c r="D1424" s="95" t="str">
        <f>'Master Data Table'!K1426</f>
        <v>13-4598-EU</v>
      </c>
      <c r="E1424" s="95" t="s">
        <v>11859</v>
      </c>
      <c r="F1424" s="95" t="s">
        <v>11205</v>
      </c>
      <c r="G1424" s="95" t="s">
        <v>11205</v>
      </c>
    </row>
    <row r="1425" spans="2:7" x14ac:dyDescent="0.35">
      <c r="B1425" s="95" t="str">
        <f>'Master Data Table'!B1427</f>
        <v>4020-X-07.0</v>
      </c>
      <c r="C1425" s="94" t="str">
        <f>'Master Data Table'!C1427</f>
        <v>Maggy Chestnut 7 XWide</v>
      </c>
      <c r="D1425" s="95" t="str">
        <f>'Master Data Table'!K1427</f>
        <v>13-4598-EU</v>
      </c>
      <c r="E1425" s="95" t="s">
        <v>11860</v>
      </c>
      <c r="F1425" s="95" t="s">
        <v>11205</v>
      </c>
      <c r="G1425" s="95" t="s">
        <v>11205</v>
      </c>
    </row>
    <row r="1426" spans="2:7" x14ac:dyDescent="0.35">
      <c r="B1426" s="95" t="str">
        <f>'Master Data Table'!B1428</f>
        <v>4020-X-07.5</v>
      </c>
      <c r="C1426" s="94" t="str">
        <f>'Master Data Table'!C1428</f>
        <v>MAGGY CHESTNUT 07.5 XW</v>
      </c>
      <c r="D1426" s="95" t="str">
        <f>'Master Data Table'!K1428</f>
        <v>13-4598-EU</v>
      </c>
      <c r="E1426" s="95" t="s">
        <v>11861</v>
      </c>
      <c r="F1426" s="95" t="s">
        <v>11205</v>
      </c>
      <c r="G1426" s="95" t="s">
        <v>11205</v>
      </c>
    </row>
    <row r="1427" spans="2:7" x14ac:dyDescent="0.35">
      <c r="B1427" s="95" t="str">
        <f>'Master Data Table'!B1429</f>
        <v>4020-X-08.0</v>
      </c>
      <c r="C1427" s="94" t="str">
        <f>'Master Data Table'!C1429</f>
        <v>MAGGY CHESTNUT 08.0 XW</v>
      </c>
      <c r="D1427" s="95" t="str">
        <f>'Master Data Table'!K1429</f>
        <v>13-4598-EU</v>
      </c>
      <c r="E1427" s="95" t="s">
        <v>11862</v>
      </c>
      <c r="F1427" s="95" t="s">
        <v>11205</v>
      </c>
      <c r="G1427" s="95" t="s">
        <v>11205</v>
      </c>
    </row>
    <row r="1428" spans="2:7" x14ac:dyDescent="0.35">
      <c r="B1428" s="95" t="str">
        <f>'Master Data Table'!B1430</f>
        <v>4030-W-08.0</v>
      </c>
      <c r="C1428" s="94" t="str">
        <f>'Master Data Table'!C1430</f>
        <v>MAGGY BEIGE 08.0 WD</v>
      </c>
      <c r="D1428" s="95" t="str">
        <f>'Master Data Table'!K1430</f>
        <v>13-4598-EU</v>
      </c>
      <c r="E1428" s="95" t="s">
        <v>11863</v>
      </c>
      <c r="F1428" s="95" t="s">
        <v>11205</v>
      </c>
      <c r="G1428" s="95" t="s">
        <v>11205</v>
      </c>
    </row>
    <row r="1429" spans="2:7" x14ac:dyDescent="0.35">
      <c r="B1429" s="95" t="str">
        <f>'Master Data Table'!B1431</f>
        <v>4030-W-11.0</v>
      </c>
      <c r="C1429" s="94" t="str">
        <f>'Master Data Table'!C1431</f>
        <v>Maggy Beige 11 Wide</v>
      </c>
      <c r="D1429" s="95" t="str">
        <f>'Master Data Table'!K1431</f>
        <v>13-4598-EU</v>
      </c>
      <c r="E1429" s="95" t="s">
        <v>11864</v>
      </c>
      <c r="F1429" s="95" t="s">
        <v>11205</v>
      </c>
      <c r="G1429" s="95" t="s">
        <v>11205</v>
      </c>
    </row>
    <row r="1430" spans="2:7" x14ac:dyDescent="0.35">
      <c r="B1430" s="95" t="str">
        <f>'Master Data Table'!B1432</f>
        <v>4030-X-11.0</v>
      </c>
      <c r="C1430" s="94" t="str">
        <f>'Master Data Table'!C1432</f>
        <v>MAGGY BEIGE 11.0 XW</v>
      </c>
      <c r="D1430" s="95" t="str">
        <f>'Master Data Table'!K1432</f>
        <v>13-4598-EU</v>
      </c>
      <c r="E1430" s="95" t="s">
        <v>11865</v>
      </c>
      <c r="F1430" s="95" t="s">
        <v>11205</v>
      </c>
      <c r="G1430" s="95" t="s">
        <v>11205</v>
      </c>
    </row>
    <row r="1431" spans="2:7" x14ac:dyDescent="0.35">
      <c r="B1431" s="95" t="str">
        <f>'Master Data Table'!B1433</f>
        <v>4110-M-07.5</v>
      </c>
      <c r="C1431" s="94" t="str">
        <f>'Master Data Table'!C1433</f>
        <v>Maggy X Black 7 1/2 Med</v>
      </c>
      <c r="D1431" s="95" t="str">
        <f>'Master Data Table'!K1433</f>
        <v>13-4598-EU</v>
      </c>
      <c r="E1431" s="95" t="s">
        <v>11866</v>
      </c>
      <c r="F1431" s="95" t="s">
        <v>11205</v>
      </c>
      <c r="G1431" s="95" t="s">
        <v>11205</v>
      </c>
    </row>
    <row r="1432" spans="2:7" x14ac:dyDescent="0.35">
      <c r="B1432" s="95" t="str">
        <f>'Master Data Table'!B1434</f>
        <v>4110-M-08.0</v>
      </c>
      <c r="C1432" s="94" t="str">
        <f>'Master Data Table'!C1434</f>
        <v>MAGGY X BLACK 08.0 MD</v>
      </c>
      <c r="D1432" s="95" t="str">
        <f>'Master Data Table'!K1434</f>
        <v>13-4598-EU</v>
      </c>
      <c r="E1432" s="95" t="s">
        <v>11867</v>
      </c>
      <c r="F1432" s="95" t="s">
        <v>11205</v>
      </c>
      <c r="G1432" s="95" t="s">
        <v>11205</v>
      </c>
    </row>
    <row r="1433" spans="2:7" x14ac:dyDescent="0.35">
      <c r="B1433" s="95" t="str">
        <f>'Master Data Table'!B1435</f>
        <v>4110-M-08.5</v>
      </c>
      <c r="C1433" s="94" t="str">
        <f>'Master Data Table'!C1435</f>
        <v>Maggy X Black 8 1/2 Med</v>
      </c>
      <c r="D1433" s="95" t="str">
        <f>'Master Data Table'!K1435</f>
        <v>13-4598-EU</v>
      </c>
      <c r="E1433" s="95" t="s">
        <v>11868</v>
      </c>
      <c r="F1433" s="95" t="s">
        <v>11205</v>
      </c>
      <c r="G1433" s="95" t="s">
        <v>11205</v>
      </c>
    </row>
    <row r="1434" spans="2:7" x14ac:dyDescent="0.35">
      <c r="B1434" s="95" t="str">
        <f>'Master Data Table'!B1436</f>
        <v>4110-W-06.0</v>
      </c>
      <c r="C1434" s="94" t="str">
        <f>'Master Data Table'!C1436</f>
        <v>Maggy X Black 6 Wide</v>
      </c>
      <c r="D1434" s="95" t="str">
        <f>'Master Data Table'!K1436</f>
        <v>13-4598-EU</v>
      </c>
      <c r="E1434" s="95" t="s">
        <v>11869</v>
      </c>
      <c r="F1434" s="95" t="s">
        <v>11205</v>
      </c>
      <c r="G1434" s="95" t="s">
        <v>11205</v>
      </c>
    </row>
    <row r="1435" spans="2:7" x14ac:dyDescent="0.35">
      <c r="B1435" s="95" t="str">
        <f>'Master Data Table'!B1437</f>
        <v>4110-W-06.5</v>
      </c>
      <c r="C1435" s="94" t="str">
        <f>'Master Data Table'!C1437</f>
        <v>MAGGY X BLACK 06.5 WD</v>
      </c>
      <c r="D1435" s="95" t="str">
        <f>'Master Data Table'!K1437</f>
        <v>13-4598-EU</v>
      </c>
      <c r="E1435" s="95" t="s">
        <v>11870</v>
      </c>
      <c r="F1435" s="95" t="s">
        <v>11205</v>
      </c>
      <c r="G1435" s="95" t="s">
        <v>11205</v>
      </c>
    </row>
    <row r="1436" spans="2:7" x14ac:dyDescent="0.35">
      <c r="B1436" s="95" t="str">
        <f>'Master Data Table'!B1438</f>
        <v>4110-W-07.0</v>
      </c>
      <c r="C1436" s="94" t="str">
        <f>'Master Data Table'!C1438</f>
        <v>MAGGY X BLACK 07.0 WD</v>
      </c>
      <c r="D1436" s="95" t="str">
        <f>'Master Data Table'!K1438</f>
        <v>13-4598-EU</v>
      </c>
      <c r="E1436" s="95" t="s">
        <v>11871</v>
      </c>
      <c r="F1436" s="95" t="s">
        <v>11205</v>
      </c>
      <c r="G1436" s="95" t="s">
        <v>11205</v>
      </c>
    </row>
    <row r="1437" spans="2:7" x14ac:dyDescent="0.35">
      <c r="B1437" s="95" t="str">
        <f>'Master Data Table'!B1439</f>
        <v>4110-W-07.5</v>
      </c>
      <c r="C1437" s="94" t="str">
        <f>'Master Data Table'!C1439</f>
        <v>MAGGY X BLACK 07.5 WD</v>
      </c>
      <c r="D1437" s="95" t="str">
        <f>'Master Data Table'!K1439</f>
        <v>13-4598-EU</v>
      </c>
      <c r="E1437" s="95" t="s">
        <v>11872</v>
      </c>
      <c r="F1437" s="95" t="s">
        <v>11205</v>
      </c>
      <c r="G1437" s="95" t="s">
        <v>11205</v>
      </c>
    </row>
    <row r="1438" spans="2:7" x14ac:dyDescent="0.35">
      <c r="B1438" s="95" t="str">
        <f>'Master Data Table'!B1440</f>
        <v>4110-W-08.0</v>
      </c>
      <c r="C1438" s="94" t="str">
        <f>'Master Data Table'!C1440</f>
        <v>Maggy X Black 8 Wide</v>
      </c>
      <c r="D1438" s="95" t="str">
        <f>'Master Data Table'!K1440</f>
        <v>13-4598-EU</v>
      </c>
      <c r="E1438" s="95" t="s">
        <v>11873</v>
      </c>
      <c r="F1438" s="95" t="s">
        <v>11205</v>
      </c>
      <c r="G1438" s="95" t="s">
        <v>11205</v>
      </c>
    </row>
    <row r="1439" spans="2:7" x14ac:dyDescent="0.35">
      <c r="B1439" s="95" t="str">
        <f>'Master Data Table'!B1441</f>
        <v>4110-W-08.5</v>
      </c>
      <c r="C1439" s="94" t="str">
        <f>'Master Data Table'!C1441</f>
        <v>MAGGY X BLACK 08.5 WD</v>
      </c>
      <c r="D1439" s="95" t="str">
        <f>'Master Data Table'!K1441</f>
        <v>13-4598-EU</v>
      </c>
      <c r="E1439" s="95" t="s">
        <v>11874</v>
      </c>
      <c r="F1439" s="95" t="s">
        <v>11205</v>
      </c>
      <c r="G1439" s="95" t="s">
        <v>11205</v>
      </c>
    </row>
    <row r="1440" spans="2:7" x14ac:dyDescent="0.35">
      <c r="B1440" s="95" t="str">
        <f>'Master Data Table'!B1442</f>
        <v>4110-W-09.0</v>
      </c>
      <c r="C1440" s="94" t="str">
        <f>'Master Data Table'!C1442</f>
        <v>MAGGY X BLACK 09.0 WD</v>
      </c>
      <c r="D1440" s="95" t="str">
        <f>'Master Data Table'!K1442</f>
        <v>13-4598-EU</v>
      </c>
      <c r="E1440" s="95" t="s">
        <v>11875</v>
      </c>
      <c r="F1440" s="95" t="s">
        <v>11205</v>
      </c>
      <c r="G1440" s="95" t="s">
        <v>11205</v>
      </c>
    </row>
    <row r="1441" spans="2:7" x14ac:dyDescent="0.35">
      <c r="B1441" s="95" t="str">
        <f>'Master Data Table'!B1443</f>
        <v>4110-W-09.5</v>
      </c>
      <c r="C1441" s="94" t="str">
        <f>'Master Data Table'!C1443</f>
        <v>MAGGY X BLACK 09.5 WD</v>
      </c>
      <c r="D1441" s="95" t="str">
        <f>'Master Data Table'!K1443</f>
        <v>13-4598-EU</v>
      </c>
      <c r="E1441" s="95" t="s">
        <v>11876</v>
      </c>
      <c r="F1441" s="95" t="s">
        <v>11205</v>
      </c>
      <c r="G1441" s="95" t="s">
        <v>11205</v>
      </c>
    </row>
    <row r="1442" spans="2:7" x14ac:dyDescent="0.35">
      <c r="B1442" s="95" t="str">
        <f>'Master Data Table'!B1444</f>
        <v>4110-W-10.0</v>
      </c>
      <c r="C1442" s="94" t="str">
        <f>'Master Data Table'!C1444</f>
        <v>MAGGY X BLACK 10.0 WD</v>
      </c>
      <c r="D1442" s="95" t="str">
        <f>'Master Data Table'!K1444</f>
        <v>13-4598-EU</v>
      </c>
      <c r="E1442" s="95" t="s">
        <v>11877</v>
      </c>
      <c r="F1442" s="95" t="s">
        <v>11205</v>
      </c>
      <c r="G1442" s="95" t="s">
        <v>11205</v>
      </c>
    </row>
    <row r="1443" spans="2:7" x14ac:dyDescent="0.35">
      <c r="B1443" s="95" t="str">
        <f>'Master Data Table'!B1445</f>
        <v>4110-W-11.0</v>
      </c>
      <c r="C1443" s="94" t="str">
        <f>'Master Data Table'!C1445</f>
        <v>MAGGY X BLACK 11.0 WD</v>
      </c>
      <c r="D1443" s="95" t="str">
        <f>'Master Data Table'!K1445</f>
        <v>13-4598-EU</v>
      </c>
      <c r="E1443" s="95" t="s">
        <v>11878</v>
      </c>
      <c r="F1443" s="95" t="s">
        <v>11205</v>
      </c>
      <c r="G1443" s="95" t="s">
        <v>11205</v>
      </c>
    </row>
    <row r="1444" spans="2:7" x14ac:dyDescent="0.35">
      <c r="B1444" s="95" t="str">
        <f>'Master Data Table'!B1446</f>
        <v>4110-X-05.5</v>
      </c>
      <c r="C1444" s="94" t="str">
        <f>'Master Data Table'!C1446</f>
        <v>MAGGY X BLACK 05.5 XW</v>
      </c>
      <c r="D1444" s="95" t="str">
        <f>'Master Data Table'!K1446</f>
        <v>13-4598-EU</v>
      </c>
      <c r="E1444" s="95" t="s">
        <v>11879</v>
      </c>
      <c r="F1444" s="95" t="s">
        <v>11205</v>
      </c>
      <c r="G1444" s="95" t="s">
        <v>11205</v>
      </c>
    </row>
    <row r="1445" spans="2:7" x14ac:dyDescent="0.35">
      <c r="B1445" s="95" t="str">
        <f>'Master Data Table'!B1447</f>
        <v>4110-X-06.0</v>
      </c>
      <c r="C1445" s="94" t="str">
        <f>'Master Data Table'!C1447</f>
        <v>MAGGY X BLACK 06.0 XW</v>
      </c>
      <c r="D1445" s="95" t="str">
        <f>'Master Data Table'!K1447</f>
        <v>13-4598-EU</v>
      </c>
      <c r="E1445" s="95" t="s">
        <v>11880</v>
      </c>
      <c r="F1445" s="95" t="s">
        <v>11205</v>
      </c>
      <c r="G1445" s="95" t="s">
        <v>11205</v>
      </c>
    </row>
    <row r="1446" spans="2:7" x14ac:dyDescent="0.35">
      <c r="B1446" s="95" t="str">
        <f>'Master Data Table'!B1448</f>
        <v>4110-X-07.0</v>
      </c>
      <c r="C1446" s="94" t="str">
        <f>'Master Data Table'!C1448</f>
        <v>MAGGY X BLACK 07.0 XW</v>
      </c>
      <c r="D1446" s="95" t="str">
        <f>'Master Data Table'!K1448</f>
        <v>13-4598-EU</v>
      </c>
      <c r="E1446" s="95" t="s">
        <v>11881</v>
      </c>
      <c r="F1446" s="95" t="s">
        <v>11205</v>
      </c>
      <c r="G1446" s="95" t="s">
        <v>11205</v>
      </c>
    </row>
    <row r="1447" spans="2:7" x14ac:dyDescent="0.35">
      <c r="B1447" s="95" t="str">
        <f>'Master Data Table'!B1449</f>
        <v>4110-X-07.5</v>
      </c>
      <c r="C1447" s="94" t="str">
        <f>'Master Data Table'!C1449</f>
        <v>MAGGY X BLACK 07.5 XW</v>
      </c>
      <c r="D1447" s="95" t="str">
        <f>'Master Data Table'!K1449</f>
        <v>13-4598-EU</v>
      </c>
      <c r="E1447" s="95" t="s">
        <v>11882</v>
      </c>
      <c r="F1447" s="95" t="s">
        <v>11205</v>
      </c>
      <c r="G1447" s="95" t="s">
        <v>11205</v>
      </c>
    </row>
    <row r="1448" spans="2:7" x14ac:dyDescent="0.35">
      <c r="B1448" s="95" t="str">
        <f>'Master Data Table'!B1450</f>
        <v>4110-X-08.0</v>
      </c>
      <c r="C1448" s="94" t="str">
        <f>'Master Data Table'!C1450</f>
        <v>MAGGY X BLACK 08.0 XW</v>
      </c>
      <c r="D1448" s="95" t="str">
        <f>'Master Data Table'!K1450</f>
        <v>13-4598-EU</v>
      </c>
      <c r="E1448" s="95" t="s">
        <v>11883</v>
      </c>
      <c r="F1448" s="95" t="s">
        <v>11205</v>
      </c>
      <c r="G1448" s="95" t="s">
        <v>11205</v>
      </c>
    </row>
    <row r="1449" spans="2:7" x14ac:dyDescent="0.35">
      <c r="B1449" s="95" t="str">
        <f>'Master Data Table'!B1451</f>
        <v>4110-X-09.0</v>
      </c>
      <c r="C1449" s="94" t="str">
        <f>'Master Data Table'!C1451</f>
        <v>MAGGY X BLACK 09.0 XW</v>
      </c>
      <c r="D1449" s="95" t="str">
        <f>'Master Data Table'!K1451</f>
        <v>13-4598-EU</v>
      </c>
      <c r="E1449" s="95" t="s">
        <v>11884</v>
      </c>
      <c r="F1449" s="95" t="s">
        <v>11205</v>
      </c>
      <c r="G1449" s="95" t="s">
        <v>11205</v>
      </c>
    </row>
    <row r="1450" spans="2:7" x14ac:dyDescent="0.35">
      <c r="B1450" s="95" t="str">
        <f>'Master Data Table'!B1452</f>
        <v>4110-X-09.5</v>
      </c>
      <c r="C1450" s="94" t="str">
        <f>'Master Data Table'!C1452</f>
        <v>MAGGY X BLACK 09.5 XW</v>
      </c>
      <c r="D1450" s="95" t="str">
        <f>'Master Data Table'!K1452</f>
        <v>13-4598-EU</v>
      </c>
      <c r="E1450" s="95" t="s">
        <v>11885</v>
      </c>
      <c r="F1450" s="95" t="s">
        <v>11205</v>
      </c>
      <c r="G1450" s="95" t="s">
        <v>11205</v>
      </c>
    </row>
    <row r="1451" spans="2:7" x14ac:dyDescent="0.35">
      <c r="B1451" s="95" t="str">
        <f>'Master Data Table'!B1453</f>
        <v>4110-X-10.0</v>
      </c>
      <c r="C1451" s="94" t="str">
        <f>'Master Data Table'!C1453</f>
        <v>MAGGY X BLACK 10.0 XW</v>
      </c>
      <c r="D1451" s="95" t="str">
        <f>'Master Data Table'!K1453</f>
        <v>13-4598-EU</v>
      </c>
      <c r="E1451" s="95" t="s">
        <v>11886</v>
      </c>
      <c r="F1451" s="95" t="s">
        <v>11205</v>
      </c>
      <c r="G1451" s="95" t="s">
        <v>11205</v>
      </c>
    </row>
    <row r="1452" spans="2:7" x14ac:dyDescent="0.35">
      <c r="B1452" s="95" t="str">
        <f>'Master Data Table'!B1454</f>
        <v>4410-M-06.0</v>
      </c>
      <c r="C1452" s="94" t="str">
        <f>'Master Data Table'!C1454</f>
        <v>MERRY JANE BLACK 06.0 MD</v>
      </c>
      <c r="D1452" s="95" t="str">
        <f>'Master Data Table'!K1454</f>
        <v>13-4598-EU</v>
      </c>
      <c r="E1452" s="95" t="s">
        <v>11887</v>
      </c>
      <c r="F1452" s="95" t="s">
        <v>11205</v>
      </c>
      <c r="G1452" s="95" t="s">
        <v>11205</v>
      </c>
    </row>
    <row r="1453" spans="2:7" x14ac:dyDescent="0.35">
      <c r="B1453" s="95" t="str">
        <f>'Master Data Table'!B1455</f>
        <v>4410-M-07.0</v>
      </c>
      <c r="C1453" s="94" t="str">
        <f>'Master Data Table'!C1455</f>
        <v>MERRY JANE BLACK 07.0 MD</v>
      </c>
      <c r="D1453" s="95" t="str">
        <f>'Master Data Table'!K1455</f>
        <v>13-4598-EU</v>
      </c>
      <c r="E1453" s="95" t="s">
        <v>11888</v>
      </c>
      <c r="F1453" s="95" t="s">
        <v>11205</v>
      </c>
      <c r="G1453" s="95" t="s">
        <v>11205</v>
      </c>
    </row>
    <row r="1454" spans="2:7" x14ac:dyDescent="0.35">
      <c r="B1454" s="95" t="str">
        <f>'Master Data Table'!B1456</f>
        <v>4410-M-07.5</v>
      </c>
      <c r="C1454" s="94" t="str">
        <f>'Master Data Table'!C1456</f>
        <v>MERRY JANE BLACK 07.5 MD</v>
      </c>
      <c r="D1454" s="95" t="str">
        <f>'Master Data Table'!K1456</f>
        <v>13-4598-EU</v>
      </c>
      <c r="E1454" s="95" t="s">
        <v>11889</v>
      </c>
      <c r="F1454" s="95" t="s">
        <v>11205</v>
      </c>
      <c r="G1454" s="95" t="s">
        <v>11205</v>
      </c>
    </row>
    <row r="1455" spans="2:7" x14ac:dyDescent="0.35">
      <c r="B1455" s="95" t="str">
        <f>'Master Data Table'!B1457</f>
        <v>4410-M-08.0</v>
      </c>
      <c r="C1455" s="94" t="str">
        <f>'Master Data Table'!C1457</f>
        <v>MERRY JANE BLACK 08.0 MD</v>
      </c>
      <c r="D1455" s="95" t="str">
        <f>'Master Data Table'!K1457</f>
        <v>13-4598-EU</v>
      </c>
      <c r="E1455" s="95" t="s">
        <v>11890</v>
      </c>
      <c r="F1455" s="95" t="s">
        <v>11205</v>
      </c>
      <c r="G1455" s="95" t="s">
        <v>11205</v>
      </c>
    </row>
    <row r="1456" spans="2:7" x14ac:dyDescent="0.35">
      <c r="B1456" s="95" t="str">
        <f>'Master Data Table'!B1458</f>
        <v>4410-M-09.0</v>
      </c>
      <c r="C1456" s="94" t="str">
        <f>'Master Data Table'!C1458</f>
        <v>MERRY JANE BLACK 09.0 MD</v>
      </c>
      <c r="D1456" s="95" t="str">
        <f>'Master Data Table'!K1458</f>
        <v>13-4598-EU</v>
      </c>
      <c r="E1456" s="95" t="s">
        <v>11891</v>
      </c>
      <c r="F1456" s="95" t="s">
        <v>11205</v>
      </c>
      <c r="G1456" s="95" t="s">
        <v>11205</v>
      </c>
    </row>
    <row r="1457" spans="2:7" x14ac:dyDescent="0.35">
      <c r="B1457" s="95" t="str">
        <f>'Master Data Table'!B1459</f>
        <v>4410-M-09.5</v>
      </c>
      <c r="C1457" s="94" t="str">
        <f>'Master Data Table'!C1459</f>
        <v>MERRY JANE BLACK 09.5 MD</v>
      </c>
      <c r="D1457" s="95" t="str">
        <f>'Master Data Table'!K1459</f>
        <v>13-4598-EU</v>
      </c>
      <c r="E1457" s="95" t="s">
        <v>11892</v>
      </c>
      <c r="F1457" s="95" t="s">
        <v>11205</v>
      </c>
      <c r="G1457" s="95" t="s">
        <v>11205</v>
      </c>
    </row>
    <row r="1458" spans="2:7" x14ac:dyDescent="0.35">
      <c r="B1458" s="95" t="str">
        <f>'Master Data Table'!B1460</f>
        <v>4410-M-10.0</v>
      </c>
      <c r="C1458" s="94" t="str">
        <f>'Master Data Table'!C1460</f>
        <v>MERRY JANE BLACK 10.0 MD</v>
      </c>
      <c r="D1458" s="95" t="str">
        <f>'Master Data Table'!K1460</f>
        <v>13-4598-EU</v>
      </c>
      <c r="E1458" s="95" t="s">
        <v>11893</v>
      </c>
      <c r="F1458" s="95" t="s">
        <v>11205</v>
      </c>
      <c r="G1458" s="95" t="s">
        <v>11205</v>
      </c>
    </row>
    <row r="1459" spans="2:7" x14ac:dyDescent="0.35">
      <c r="B1459" s="95" t="str">
        <f>'Master Data Table'!B1461</f>
        <v>4410-M-11.0</v>
      </c>
      <c r="C1459" s="94" t="str">
        <f>'Master Data Table'!C1461</f>
        <v>MERRY JANE BLACK 11.0 MD</v>
      </c>
      <c r="D1459" s="95" t="str">
        <f>'Master Data Table'!K1461</f>
        <v>13-4598-EU</v>
      </c>
      <c r="E1459" s="95" t="s">
        <v>11894</v>
      </c>
      <c r="F1459" s="95" t="s">
        <v>11205</v>
      </c>
      <c r="G1459" s="95" t="s">
        <v>11205</v>
      </c>
    </row>
    <row r="1460" spans="2:7" x14ac:dyDescent="0.35">
      <c r="B1460" s="95" t="str">
        <f>'Master Data Table'!B1462</f>
        <v>4410-W-07.0</v>
      </c>
      <c r="C1460" s="94" t="str">
        <f>'Master Data Table'!C1462</f>
        <v>MERRY JANE BLACK 07.0 WD</v>
      </c>
      <c r="D1460" s="95" t="str">
        <f>'Master Data Table'!K1462</f>
        <v>13-4598-EU</v>
      </c>
      <c r="E1460" s="95" t="s">
        <v>11895</v>
      </c>
      <c r="F1460" s="95" t="s">
        <v>11205</v>
      </c>
      <c r="G1460" s="95" t="s">
        <v>11205</v>
      </c>
    </row>
    <row r="1461" spans="2:7" x14ac:dyDescent="0.35">
      <c r="B1461" s="95" t="str">
        <f>'Master Data Table'!B1463</f>
        <v>4410-W-07.5</v>
      </c>
      <c r="C1461" s="94" t="str">
        <f>'Master Data Table'!C1463</f>
        <v>MERRY JANE BLACK 07.5 WD</v>
      </c>
      <c r="D1461" s="95" t="str">
        <f>'Master Data Table'!K1463</f>
        <v>13-4598-EU</v>
      </c>
      <c r="E1461" s="95" t="s">
        <v>11896</v>
      </c>
      <c r="F1461" s="95" t="s">
        <v>11205</v>
      </c>
      <c r="G1461" s="95" t="s">
        <v>11205</v>
      </c>
    </row>
    <row r="1462" spans="2:7" x14ac:dyDescent="0.35">
      <c r="B1462" s="95" t="str">
        <f>'Master Data Table'!B1464</f>
        <v>4410-W-09.0</v>
      </c>
      <c r="C1462" s="94" t="str">
        <f>'Master Data Table'!C1464</f>
        <v>MERRY JANE BLACK 09.0 WD</v>
      </c>
      <c r="D1462" s="95" t="str">
        <f>'Master Data Table'!K1464</f>
        <v>13-4598-EU</v>
      </c>
      <c r="E1462" s="95" t="s">
        <v>11897</v>
      </c>
      <c r="F1462" s="95" t="s">
        <v>11205</v>
      </c>
      <c r="G1462" s="95" t="s">
        <v>11205</v>
      </c>
    </row>
    <row r="1463" spans="2:7" x14ac:dyDescent="0.35">
      <c r="B1463" s="95" t="str">
        <f>'Master Data Table'!B1465</f>
        <v>4410-W-09.5</v>
      </c>
      <c r="C1463" s="94" t="str">
        <f>'Master Data Table'!C1465</f>
        <v>MERRY JANE BLACK 09.5 WD</v>
      </c>
      <c r="D1463" s="95" t="str">
        <f>'Master Data Table'!K1465</f>
        <v>13-4598-EU</v>
      </c>
      <c r="E1463" s="95" t="s">
        <v>11205</v>
      </c>
      <c r="F1463" s="95" t="s">
        <v>11205</v>
      </c>
      <c r="G1463" s="95" t="s">
        <v>11205</v>
      </c>
    </row>
    <row r="1464" spans="2:7" x14ac:dyDescent="0.35">
      <c r="B1464" s="95" t="str">
        <f>'Master Data Table'!B1466</f>
        <v>4410-W-10.0</v>
      </c>
      <c r="C1464" s="94" t="str">
        <f>'Master Data Table'!C1466</f>
        <v>MERRY JANE BLACK 10.0 WD</v>
      </c>
      <c r="D1464" s="95" t="str">
        <f>'Master Data Table'!K1466</f>
        <v>13-4598-EU</v>
      </c>
      <c r="E1464" s="95" t="s">
        <v>11205</v>
      </c>
      <c r="F1464" s="95" t="s">
        <v>11205</v>
      </c>
      <c r="G1464" s="95" t="s">
        <v>11205</v>
      </c>
    </row>
    <row r="1465" spans="2:7" x14ac:dyDescent="0.35">
      <c r="B1465" s="95" t="str">
        <f>'Master Data Table'!B1467</f>
        <v>4410-W-11.0</v>
      </c>
      <c r="C1465" s="94" t="str">
        <f>'Master Data Table'!C1467</f>
        <v>Merry Jane Black 11 Wide</v>
      </c>
      <c r="D1465" s="95" t="str">
        <f>'Master Data Table'!K1467</f>
        <v>13-4598-EU</v>
      </c>
      <c r="E1465" s="95" t="s">
        <v>11205</v>
      </c>
      <c r="F1465" s="95" t="s">
        <v>11205</v>
      </c>
      <c r="G1465" s="95" t="s">
        <v>11205</v>
      </c>
    </row>
    <row r="1466" spans="2:7" x14ac:dyDescent="0.35">
      <c r="B1466" s="95" t="str">
        <f>'Master Data Table'!B1468</f>
        <v>4410-X-06.0</v>
      </c>
      <c r="C1466" s="94" t="str">
        <f>'Master Data Table'!C1468</f>
        <v>MERRY JANE BLACK 06.0 XW</v>
      </c>
      <c r="D1466" s="95" t="str">
        <f>'Master Data Table'!K1468</f>
        <v>13-4598-EU</v>
      </c>
      <c r="E1466" s="95" t="s">
        <v>11205</v>
      </c>
      <c r="F1466" s="95" t="s">
        <v>11205</v>
      </c>
      <c r="G1466" s="95" t="s">
        <v>11205</v>
      </c>
    </row>
    <row r="1467" spans="2:7" x14ac:dyDescent="0.35">
      <c r="B1467" s="95" t="str">
        <f>'Master Data Table'!B1469</f>
        <v>4410-X-10.0</v>
      </c>
      <c r="C1467" s="94" t="str">
        <f>'Master Data Table'!C1469</f>
        <v>MERRY JANE BLACK 10.0 XW</v>
      </c>
      <c r="D1467" s="95" t="str">
        <f>'Master Data Table'!K1469</f>
        <v>13-4598-EU</v>
      </c>
      <c r="E1467" s="95" t="s">
        <v>11205</v>
      </c>
      <c r="F1467" s="95" t="s">
        <v>11205</v>
      </c>
      <c r="G1467" s="95" t="s">
        <v>11205</v>
      </c>
    </row>
    <row r="1468" spans="2:7" x14ac:dyDescent="0.35">
      <c r="B1468" s="95" t="str">
        <f>'Master Data Table'!B1470</f>
        <v>4410-X-11.0</v>
      </c>
      <c r="C1468" s="94" t="str">
        <f>'Master Data Table'!C1470</f>
        <v>MERRY JANE BLACK 11.0 XW</v>
      </c>
      <c r="D1468" s="95" t="str">
        <f>'Master Data Table'!K1470</f>
        <v>13-4598-EU</v>
      </c>
      <c r="E1468" s="95" t="s">
        <v>11205</v>
      </c>
      <c r="F1468" s="95" t="s">
        <v>11205</v>
      </c>
      <c r="G1468" s="95" t="s">
        <v>11205</v>
      </c>
    </row>
    <row r="1469" spans="2:7" x14ac:dyDescent="0.35">
      <c r="B1469" s="95" t="str">
        <f>'Master Data Table'!B1471</f>
        <v>4415-M-06.5</v>
      </c>
      <c r="C1469" s="94" t="str">
        <f>'Master Data Table'!C1471</f>
        <v>MERRY JANE LYCRA 06.5 MD</v>
      </c>
      <c r="D1469" s="95" t="str">
        <f>'Master Data Table'!K1471</f>
        <v>13-4598-EU</v>
      </c>
      <c r="E1469" s="95" t="s">
        <v>11205</v>
      </c>
      <c r="F1469" s="95" t="s">
        <v>11205</v>
      </c>
      <c r="G1469" s="95" t="s">
        <v>11205</v>
      </c>
    </row>
    <row r="1470" spans="2:7" x14ac:dyDescent="0.35">
      <c r="B1470" s="95" t="str">
        <f>'Master Data Table'!B1472</f>
        <v>4415-M-07.5</v>
      </c>
      <c r="C1470" s="94" t="str">
        <f>'Master Data Table'!C1472</f>
        <v>MERRY JANE LYCRA 07.5 MD</v>
      </c>
      <c r="D1470" s="95" t="str">
        <f>'Master Data Table'!K1472</f>
        <v>13-4598-EU</v>
      </c>
      <c r="E1470" s="95" t="s">
        <v>11205</v>
      </c>
      <c r="F1470" s="95" t="s">
        <v>11205</v>
      </c>
      <c r="G1470" s="95" t="s">
        <v>11205</v>
      </c>
    </row>
    <row r="1471" spans="2:7" x14ac:dyDescent="0.35">
      <c r="B1471" s="95" t="str">
        <f>'Master Data Table'!B1473</f>
        <v>4415-M-08.0</v>
      </c>
      <c r="C1471" s="94" t="str">
        <f>'Master Data Table'!C1473</f>
        <v>MERRY JANE LYCRA 08.0 MD</v>
      </c>
      <c r="D1471" s="95" t="str">
        <f>'Master Data Table'!K1473</f>
        <v>13-4598-EU</v>
      </c>
      <c r="E1471" s="95" t="s">
        <v>11205</v>
      </c>
      <c r="F1471" s="95" t="s">
        <v>11205</v>
      </c>
      <c r="G1471" s="95" t="s">
        <v>11205</v>
      </c>
    </row>
    <row r="1472" spans="2:7" x14ac:dyDescent="0.35">
      <c r="B1472" s="95" t="str">
        <f>'Master Data Table'!B1474</f>
        <v>4415-M-08.5</v>
      </c>
      <c r="C1472" s="94" t="str">
        <f>'Master Data Table'!C1474</f>
        <v>MERRY JANE LYCRA 08.5 MD</v>
      </c>
      <c r="D1472" s="95" t="str">
        <f>'Master Data Table'!K1474</f>
        <v>13-4598-EU</v>
      </c>
      <c r="E1472" s="95" t="s">
        <v>11205</v>
      </c>
      <c r="F1472" s="95" t="s">
        <v>11205</v>
      </c>
      <c r="G1472" s="95" t="s">
        <v>11205</v>
      </c>
    </row>
    <row r="1473" spans="2:7" x14ac:dyDescent="0.35">
      <c r="B1473" s="95" t="str">
        <f>'Master Data Table'!B1475</f>
        <v>4415-M-09.0</v>
      </c>
      <c r="C1473" s="94" t="str">
        <f>'Master Data Table'!C1475</f>
        <v>MERRY JANE LYCRA 09.0 MD</v>
      </c>
      <c r="D1473" s="95" t="str">
        <f>'Master Data Table'!K1475</f>
        <v>13-4598-EU</v>
      </c>
      <c r="E1473" s="95" t="s">
        <v>11205</v>
      </c>
      <c r="F1473" s="95" t="s">
        <v>11205</v>
      </c>
      <c r="G1473" s="95" t="s">
        <v>11205</v>
      </c>
    </row>
    <row r="1474" spans="2:7" x14ac:dyDescent="0.35">
      <c r="B1474" s="95" t="str">
        <f>'Master Data Table'!B1476</f>
        <v>4415-M-10.0</v>
      </c>
      <c r="C1474" s="94" t="str">
        <f>'Master Data Table'!C1476</f>
        <v>MERRY JANE LYCRA 10.0 MD</v>
      </c>
      <c r="D1474" s="95" t="str">
        <f>'Master Data Table'!K1476</f>
        <v>13-4598-EU</v>
      </c>
      <c r="E1474" s="95" t="s">
        <v>11205</v>
      </c>
      <c r="F1474" s="95" t="s">
        <v>11205</v>
      </c>
      <c r="G1474" s="95" t="s">
        <v>11205</v>
      </c>
    </row>
    <row r="1475" spans="2:7" x14ac:dyDescent="0.35">
      <c r="B1475" s="95" t="str">
        <f>'Master Data Table'!B1477</f>
        <v>4415-W-07.0</v>
      </c>
      <c r="C1475" s="94" t="str">
        <f>'Master Data Table'!C1477</f>
        <v>MERRY JANE LYCRA 07.0 WD</v>
      </c>
      <c r="D1475" s="95" t="str">
        <f>'Master Data Table'!K1477</f>
        <v>13-4598-EU</v>
      </c>
      <c r="E1475" s="95" t="s">
        <v>11205</v>
      </c>
      <c r="F1475" s="95" t="s">
        <v>11205</v>
      </c>
      <c r="G1475" s="95" t="s">
        <v>11205</v>
      </c>
    </row>
    <row r="1476" spans="2:7" x14ac:dyDescent="0.35">
      <c r="B1476" s="95" t="str">
        <f>'Master Data Table'!B1478</f>
        <v>4415-W-08.0</v>
      </c>
      <c r="C1476" s="94" t="str">
        <f>'Master Data Table'!C1478</f>
        <v>MERRY JANE LYCRA 08.0 WD</v>
      </c>
      <c r="D1476" s="95" t="str">
        <f>'Master Data Table'!K1478</f>
        <v>13-4598-EU</v>
      </c>
      <c r="E1476" s="95" t="s">
        <v>11205</v>
      </c>
      <c r="F1476" s="95" t="s">
        <v>11205</v>
      </c>
      <c r="G1476" s="95" t="s">
        <v>11205</v>
      </c>
    </row>
    <row r="1477" spans="2:7" x14ac:dyDescent="0.35">
      <c r="B1477" s="95" t="str">
        <f>'Master Data Table'!B1479</f>
        <v>4415-W-08.5</v>
      </c>
      <c r="C1477" s="94" t="str">
        <f>'Master Data Table'!C1479</f>
        <v>MERRY JANE LYCRA 08.5 WD</v>
      </c>
      <c r="D1477" s="95" t="str">
        <f>'Master Data Table'!K1479</f>
        <v>13-4598-EU</v>
      </c>
      <c r="E1477" s="95" t="s">
        <v>11205</v>
      </c>
      <c r="F1477" s="95" t="s">
        <v>11205</v>
      </c>
      <c r="G1477" s="95" t="s">
        <v>11205</v>
      </c>
    </row>
    <row r="1478" spans="2:7" x14ac:dyDescent="0.35">
      <c r="B1478" s="95" t="str">
        <f>'Master Data Table'!B1480</f>
        <v>4415-W-10.0</v>
      </c>
      <c r="C1478" s="94" t="str">
        <f>'Master Data Table'!C1480</f>
        <v>MERRY JANE LYCRA 10.0 WD</v>
      </c>
      <c r="D1478" s="95" t="str">
        <f>'Master Data Table'!K1480</f>
        <v>13-4598-EU</v>
      </c>
      <c r="E1478" s="95" t="s">
        <v>11205</v>
      </c>
      <c r="F1478" s="95" t="s">
        <v>11205</v>
      </c>
      <c r="G1478" s="95" t="s">
        <v>11205</v>
      </c>
    </row>
    <row r="1479" spans="2:7" x14ac:dyDescent="0.35">
      <c r="B1479" s="95" t="str">
        <f>'Master Data Table'!B1481</f>
        <v>4415-W-11.0</v>
      </c>
      <c r="C1479" s="94" t="str">
        <f>'Master Data Table'!C1481</f>
        <v>MERRY JANE LYCRA 11.0 WD</v>
      </c>
      <c r="D1479" s="95" t="str">
        <f>'Master Data Table'!K1481</f>
        <v>13-4598-EU</v>
      </c>
      <c r="E1479" s="95" t="s">
        <v>11205</v>
      </c>
      <c r="F1479" s="95" t="s">
        <v>11205</v>
      </c>
      <c r="G1479" s="95" t="s">
        <v>11205</v>
      </c>
    </row>
    <row r="1480" spans="2:7" x14ac:dyDescent="0.35">
      <c r="B1480" s="95" t="str">
        <f>'Master Data Table'!B1482</f>
        <v>4415-X-05.5</v>
      </c>
      <c r="C1480" s="94" t="str">
        <f>'Master Data Table'!C1482</f>
        <v>MERRY JANE LYCRA 05.5 XW</v>
      </c>
      <c r="D1480" s="95" t="str">
        <f>'Master Data Table'!K1482</f>
        <v>13-4598-EU</v>
      </c>
      <c r="E1480" s="95" t="s">
        <v>11205</v>
      </c>
      <c r="F1480" s="95" t="s">
        <v>11205</v>
      </c>
      <c r="G1480" s="95" t="s">
        <v>11205</v>
      </c>
    </row>
    <row r="1481" spans="2:7" x14ac:dyDescent="0.35">
      <c r="B1481" s="95" t="str">
        <f>'Master Data Table'!B1483</f>
        <v>4415-X-07.5</v>
      </c>
      <c r="C1481" s="94" t="str">
        <f>'Master Data Table'!C1483</f>
        <v>MERRY JANE LYCRA 07.5 XW</v>
      </c>
      <c r="D1481" s="95" t="str">
        <f>'Master Data Table'!K1483</f>
        <v>13-4598-EU</v>
      </c>
      <c r="E1481" s="95" t="s">
        <v>11205</v>
      </c>
      <c r="F1481" s="95" t="s">
        <v>11205</v>
      </c>
      <c r="G1481" s="95" t="s">
        <v>11205</v>
      </c>
    </row>
    <row r="1482" spans="2:7" x14ac:dyDescent="0.35">
      <c r="B1482" s="95" t="str">
        <f>'Master Data Table'!B1484</f>
        <v>4415-X-08.0</v>
      </c>
      <c r="C1482" s="94" t="str">
        <f>'Master Data Table'!C1484</f>
        <v>MERRY JANE LYCRA 08.0 XW</v>
      </c>
      <c r="D1482" s="95" t="str">
        <f>'Master Data Table'!K1484</f>
        <v>13-4598-EU</v>
      </c>
      <c r="E1482" s="95" t="s">
        <v>11205</v>
      </c>
      <c r="F1482" s="95" t="s">
        <v>11205</v>
      </c>
      <c r="G1482" s="95" t="s">
        <v>11205</v>
      </c>
    </row>
    <row r="1483" spans="2:7" x14ac:dyDescent="0.35">
      <c r="B1483" s="95" t="str">
        <f>'Master Data Table'!B1485</f>
        <v>4415-X-09.0</v>
      </c>
      <c r="C1483" s="94" t="str">
        <f>'Master Data Table'!C1485</f>
        <v>MERRY JANE LYCRA 09.0 XW</v>
      </c>
      <c r="D1483" s="95" t="str">
        <f>'Master Data Table'!K1485</f>
        <v>13-4598-EU</v>
      </c>
      <c r="E1483" s="95" t="s">
        <v>11205</v>
      </c>
      <c r="F1483" s="95" t="s">
        <v>11205</v>
      </c>
      <c r="G1483" s="95" t="s">
        <v>11205</v>
      </c>
    </row>
    <row r="1484" spans="2:7" x14ac:dyDescent="0.35">
      <c r="B1484" s="95" t="str">
        <f>'Master Data Table'!B1486</f>
        <v>4415-X-09.5</v>
      </c>
      <c r="C1484" s="94" t="str">
        <f>'Master Data Table'!C1486</f>
        <v>MERRY JANE LYCRA 09.5 XW</v>
      </c>
      <c r="D1484" s="95" t="str">
        <f>'Master Data Table'!K1486</f>
        <v>13-4598-EU</v>
      </c>
      <c r="E1484" s="95" t="s">
        <v>11205</v>
      </c>
      <c r="F1484" s="95" t="s">
        <v>11205</v>
      </c>
      <c r="G1484" s="95" t="s">
        <v>11205</v>
      </c>
    </row>
    <row r="1485" spans="2:7" x14ac:dyDescent="0.35">
      <c r="B1485" s="95" t="str">
        <f>'Master Data Table'!B1487</f>
        <v>4415-X-10.0</v>
      </c>
      <c r="C1485" s="94" t="str">
        <f>'Master Data Table'!C1487</f>
        <v>MERRY JANE LYCRA 10.0 XW</v>
      </c>
      <c r="D1485" s="95" t="str">
        <f>'Master Data Table'!K1487</f>
        <v>13-4598-EU</v>
      </c>
      <c r="E1485" s="95" t="s">
        <v>11205</v>
      </c>
      <c r="F1485" s="95" t="s">
        <v>11205</v>
      </c>
      <c r="G1485" s="95" t="s">
        <v>11205</v>
      </c>
    </row>
    <row r="1486" spans="2:7" x14ac:dyDescent="0.35">
      <c r="B1486" s="95" t="str">
        <f>'Master Data Table'!B1488</f>
        <v>4430-M-05.5</v>
      </c>
      <c r="C1486" s="94" t="str">
        <f>'Master Data Table'!C1488</f>
        <v>MERRY JANE BEIGE 05.5 MD</v>
      </c>
      <c r="D1486" s="95" t="str">
        <f>'Master Data Table'!K1488</f>
        <v>13-4598-EU</v>
      </c>
      <c r="E1486" s="95" t="s">
        <v>11205</v>
      </c>
      <c r="F1486" s="95" t="s">
        <v>11205</v>
      </c>
      <c r="G1486" s="95" t="s">
        <v>11205</v>
      </c>
    </row>
    <row r="1487" spans="2:7" x14ac:dyDescent="0.35">
      <c r="B1487" s="95" t="str">
        <f>'Master Data Table'!B1489</f>
        <v>4430-M-06.0</v>
      </c>
      <c r="C1487" s="94" t="str">
        <f>'Master Data Table'!C1489</f>
        <v>MERRY JANE BEIGE 06.0 MD</v>
      </c>
      <c r="D1487" s="95" t="str">
        <f>'Master Data Table'!K1489</f>
        <v>13-4598-EU</v>
      </c>
      <c r="E1487" s="95" t="s">
        <v>11205</v>
      </c>
      <c r="F1487" s="95" t="s">
        <v>11205</v>
      </c>
      <c r="G1487" s="95" t="s">
        <v>11205</v>
      </c>
    </row>
    <row r="1488" spans="2:7" x14ac:dyDescent="0.35">
      <c r="B1488" s="95" t="str">
        <f>'Master Data Table'!B1490</f>
        <v>4430-M-09.0</v>
      </c>
      <c r="C1488" s="94" t="str">
        <f>'Master Data Table'!C1490</f>
        <v>MERRY JANE BEIGE 09.0 MD</v>
      </c>
      <c r="D1488" s="95" t="str">
        <f>'Master Data Table'!K1490</f>
        <v>13-4598-EU</v>
      </c>
      <c r="E1488" s="95" t="s">
        <v>11205</v>
      </c>
      <c r="F1488" s="95" t="s">
        <v>11205</v>
      </c>
      <c r="G1488" s="95" t="s">
        <v>11205</v>
      </c>
    </row>
    <row r="1489" spans="2:7" x14ac:dyDescent="0.35">
      <c r="B1489" s="95" t="str">
        <f>'Master Data Table'!B1491</f>
        <v>4430-W-07.5</v>
      </c>
      <c r="C1489" s="94" t="str">
        <f>'Master Data Table'!C1491</f>
        <v>MERRY JANE BEIGE 07.5 WD</v>
      </c>
      <c r="D1489" s="95" t="str">
        <f>'Master Data Table'!K1491</f>
        <v>13-4598-EU</v>
      </c>
      <c r="E1489" s="95" t="s">
        <v>11205</v>
      </c>
      <c r="F1489" s="95" t="s">
        <v>11205</v>
      </c>
      <c r="G1489" s="95" t="s">
        <v>11205</v>
      </c>
    </row>
    <row r="1490" spans="2:7" x14ac:dyDescent="0.35">
      <c r="B1490" s="95" t="str">
        <f>'Master Data Table'!B1492</f>
        <v>4430-W-08.0</v>
      </c>
      <c r="C1490" s="94" t="str">
        <f>'Master Data Table'!C1492</f>
        <v>MERRY JANE BEIGE 08.0 WD</v>
      </c>
      <c r="D1490" s="95" t="str">
        <f>'Master Data Table'!K1492</f>
        <v>13-4598-EU</v>
      </c>
      <c r="E1490" s="95" t="s">
        <v>11205</v>
      </c>
      <c r="F1490" s="95" t="s">
        <v>11205</v>
      </c>
      <c r="G1490" s="95" t="s">
        <v>11205</v>
      </c>
    </row>
    <row r="1491" spans="2:7" x14ac:dyDescent="0.35">
      <c r="B1491" s="95" t="str">
        <f>'Master Data Table'!B1493</f>
        <v>4430-W-10.0</v>
      </c>
      <c r="C1491" s="94" t="str">
        <f>'Master Data Table'!C1493</f>
        <v>MERRY JANE BEIGE 10.0 WD</v>
      </c>
      <c r="D1491" s="95" t="str">
        <f>'Master Data Table'!K1493</f>
        <v>13-4598-EU</v>
      </c>
      <c r="E1491" s="95" t="s">
        <v>11205</v>
      </c>
      <c r="F1491" s="95" t="s">
        <v>11205</v>
      </c>
      <c r="G1491" s="95" t="s">
        <v>11205</v>
      </c>
    </row>
    <row r="1492" spans="2:7" x14ac:dyDescent="0.35">
      <c r="B1492" s="95" t="str">
        <f>'Master Data Table'!B1494</f>
        <v>4430-X-06.0</v>
      </c>
      <c r="C1492" s="94" t="str">
        <f>'Master Data Table'!C1494</f>
        <v>MERRY JANE BEIGE 06.0 XW</v>
      </c>
      <c r="D1492" s="95" t="str">
        <f>'Master Data Table'!K1494</f>
        <v>13-4598-EU</v>
      </c>
      <c r="E1492" s="95" t="s">
        <v>11205</v>
      </c>
      <c r="F1492" s="95" t="s">
        <v>11205</v>
      </c>
      <c r="G1492" s="95" t="s">
        <v>11205</v>
      </c>
    </row>
    <row r="1493" spans="2:7" x14ac:dyDescent="0.35">
      <c r="B1493" s="95" t="str">
        <f>'Master Data Table'!B1495</f>
        <v>4430-X-06.5</v>
      </c>
      <c r="C1493" s="94" t="str">
        <f>'Master Data Table'!C1495</f>
        <v>Merry Jane Beige 6 1/2 XWide</v>
      </c>
      <c r="D1493" s="95" t="str">
        <f>'Master Data Table'!K1495</f>
        <v>13-4598-EU</v>
      </c>
      <c r="E1493" s="95" t="s">
        <v>11205</v>
      </c>
      <c r="F1493" s="95" t="s">
        <v>11205</v>
      </c>
      <c r="G1493" s="95" t="s">
        <v>11205</v>
      </c>
    </row>
    <row r="1494" spans="2:7" x14ac:dyDescent="0.35">
      <c r="B1494" s="95" t="str">
        <f>'Master Data Table'!B1496</f>
        <v>4430-X-07.0</v>
      </c>
      <c r="C1494" s="94" t="str">
        <f>'Master Data Table'!C1496</f>
        <v>MERRY JANE BEIGE 07.0 XW</v>
      </c>
      <c r="D1494" s="95" t="str">
        <f>'Master Data Table'!K1496</f>
        <v>13-4598-EU</v>
      </c>
      <c r="E1494" s="95" t="s">
        <v>11205</v>
      </c>
      <c r="F1494" s="95" t="s">
        <v>11205</v>
      </c>
      <c r="G1494" s="95" t="s">
        <v>11205</v>
      </c>
    </row>
    <row r="1495" spans="2:7" x14ac:dyDescent="0.35">
      <c r="B1495" s="95" t="str">
        <f>'Master Data Table'!B1497</f>
        <v>4430-X-10.0</v>
      </c>
      <c r="C1495" s="94" t="str">
        <f>'Master Data Table'!C1497</f>
        <v>MERRY JANE BEIGE 10.0 XW</v>
      </c>
      <c r="D1495" s="95" t="str">
        <f>'Master Data Table'!K1497</f>
        <v>13-4598-EU</v>
      </c>
      <c r="E1495" s="95" t="s">
        <v>11205</v>
      </c>
      <c r="F1495" s="95" t="s">
        <v>11205</v>
      </c>
      <c r="G1495" s="95" t="s">
        <v>11205</v>
      </c>
    </row>
    <row r="1496" spans="2:7" x14ac:dyDescent="0.35">
      <c r="B1496" s="95" t="str">
        <f>'Master Data Table'!B1498</f>
        <v>4430-X-11.0</v>
      </c>
      <c r="C1496" s="94" t="str">
        <f>'Master Data Table'!C1498</f>
        <v>MERRY JANE BEIGE 11.0 XW</v>
      </c>
      <c r="D1496" s="95" t="str">
        <f>'Master Data Table'!K1498</f>
        <v>13-4598-EU</v>
      </c>
      <c r="E1496" s="95" t="s">
        <v>11205</v>
      </c>
      <c r="F1496" s="95" t="s">
        <v>11205</v>
      </c>
      <c r="G1496" s="95" t="s">
        <v>11205</v>
      </c>
    </row>
    <row r="1497" spans="2:7" x14ac:dyDescent="0.35">
      <c r="B1497" s="95" t="str">
        <f>'Master Data Table'!B1499</f>
        <v>4510-M-05.5</v>
      </c>
      <c r="C1497" s="94" t="str">
        <f>'Master Data Table'!C1499</f>
        <v>Annie Black 5 1/2 Med</v>
      </c>
      <c r="D1497" s="95" t="str">
        <f>'Master Data Table'!K1499</f>
        <v>13-4598-EU</v>
      </c>
      <c r="E1497" s="95" t="s">
        <v>11205</v>
      </c>
      <c r="F1497" s="95" t="s">
        <v>11205</v>
      </c>
      <c r="G1497" s="95" t="s">
        <v>11205</v>
      </c>
    </row>
    <row r="1498" spans="2:7" x14ac:dyDescent="0.35">
      <c r="B1498" s="95" t="str">
        <f>'Master Data Table'!B1500</f>
        <v>4510-M-06.0</v>
      </c>
      <c r="C1498" s="94" t="str">
        <f>'Master Data Table'!C1500</f>
        <v>Annie Black 6 Med</v>
      </c>
      <c r="D1498" s="95" t="str">
        <f>'Master Data Table'!K1500</f>
        <v>13-4598-EU</v>
      </c>
      <c r="E1498" s="95" t="s">
        <v>11205</v>
      </c>
      <c r="F1498" s="95" t="s">
        <v>11205</v>
      </c>
      <c r="G1498" s="95" t="s">
        <v>11205</v>
      </c>
    </row>
    <row r="1499" spans="2:7" x14ac:dyDescent="0.35">
      <c r="B1499" s="95" t="str">
        <f>'Master Data Table'!B1501</f>
        <v>4510-M-06.5</v>
      </c>
      <c r="C1499" s="94" t="str">
        <f>'Master Data Table'!C1501</f>
        <v>ANNIE BLACK MED UK-4/US-6.5</v>
      </c>
      <c r="D1499" s="95" t="str">
        <f>'Master Data Table'!K1501</f>
        <v>13-4598-EU</v>
      </c>
      <c r="E1499" s="95" t="s">
        <v>11205</v>
      </c>
      <c r="F1499" s="95" t="s">
        <v>11205</v>
      </c>
      <c r="G1499" s="95" t="s">
        <v>11205</v>
      </c>
    </row>
    <row r="1500" spans="2:7" x14ac:dyDescent="0.35">
      <c r="B1500" s="95" t="str">
        <f>'Master Data Table'!B1502</f>
        <v>4510-M-07.0</v>
      </c>
      <c r="C1500" s="94" t="str">
        <f>'Master Data Table'!C1502</f>
        <v>Annie Black 7 Med</v>
      </c>
      <c r="D1500" s="95" t="str">
        <f>'Master Data Table'!K1502</f>
        <v>13-4598-EU</v>
      </c>
      <c r="E1500" s="95" t="s">
        <v>11205</v>
      </c>
      <c r="F1500" s="95" t="s">
        <v>11205</v>
      </c>
      <c r="G1500" s="95" t="s">
        <v>11205</v>
      </c>
    </row>
    <row r="1501" spans="2:7" x14ac:dyDescent="0.35">
      <c r="B1501" s="95" t="str">
        <f>'Master Data Table'!B1503</f>
        <v>4510-M-07.5</v>
      </c>
      <c r="C1501" s="94" t="str">
        <f>'Master Data Table'!C1503</f>
        <v>ANNIE BLACK MED UK-5/US-7.5</v>
      </c>
      <c r="D1501" s="95" t="str">
        <f>'Master Data Table'!K1503</f>
        <v>13-4598-EU</v>
      </c>
      <c r="E1501" s="95" t="s">
        <v>11205</v>
      </c>
      <c r="F1501" s="95" t="s">
        <v>11205</v>
      </c>
      <c r="G1501" s="95" t="s">
        <v>11205</v>
      </c>
    </row>
    <row r="1502" spans="2:7" x14ac:dyDescent="0.35">
      <c r="B1502" s="95" t="str">
        <f>'Master Data Table'!B1504</f>
        <v>4510-M-08.0</v>
      </c>
      <c r="C1502" s="94" t="str">
        <f>'Master Data Table'!C1504</f>
        <v>Annie Black 8 Med</v>
      </c>
      <c r="D1502" s="95" t="str">
        <f>'Master Data Table'!K1504</f>
        <v>13-4598-EU</v>
      </c>
      <c r="E1502" s="95" t="s">
        <v>11205</v>
      </c>
      <c r="F1502" s="95" t="s">
        <v>11205</v>
      </c>
      <c r="G1502" s="95" t="s">
        <v>11205</v>
      </c>
    </row>
    <row r="1503" spans="2:7" x14ac:dyDescent="0.35">
      <c r="B1503" s="95" t="str">
        <f>'Master Data Table'!B1505</f>
        <v>4510-M-08.5</v>
      </c>
      <c r="C1503" s="94" t="str">
        <f>'Master Data Table'!C1505</f>
        <v>ANNIE BLACK MED UK-6/US-8.5</v>
      </c>
      <c r="D1503" s="95" t="str">
        <f>'Master Data Table'!K1505</f>
        <v>13-4598-EU</v>
      </c>
      <c r="E1503" s="95" t="s">
        <v>11205</v>
      </c>
      <c r="F1503" s="95" t="s">
        <v>11205</v>
      </c>
      <c r="G1503" s="95" t="s">
        <v>11205</v>
      </c>
    </row>
    <row r="1504" spans="2:7" x14ac:dyDescent="0.35">
      <c r="B1504" s="95" t="str">
        <f>'Master Data Table'!B1506</f>
        <v>4510-M-09.0</v>
      </c>
      <c r="C1504" s="94" t="str">
        <f>'Master Data Table'!C1506</f>
        <v>Annie Black 9 Med</v>
      </c>
      <c r="D1504" s="95" t="str">
        <f>'Master Data Table'!K1506</f>
        <v>13-4598-EU</v>
      </c>
      <c r="E1504" s="95" t="s">
        <v>11205</v>
      </c>
      <c r="F1504" s="95" t="s">
        <v>11205</v>
      </c>
      <c r="G1504" s="95" t="s">
        <v>11205</v>
      </c>
    </row>
    <row r="1505" spans="2:7" x14ac:dyDescent="0.35">
      <c r="B1505" s="95" t="str">
        <f>'Master Data Table'!B1507</f>
        <v>4510-M-09.5</v>
      </c>
      <c r="C1505" s="94" t="str">
        <f>'Master Data Table'!C1507</f>
        <v>ANNIE BLACK MED UK-7/US-9.5</v>
      </c>
      <c r="D1505" s="95" t="str">
        <f>'Master Data Table'!K1507</f>
        <v>13-4598-EU</v>
      </c>
      <c r="E1505" s="95" t="s">
        <v>11205</v>
      </c>
      <c r="F1505" s="95" t="s">
        <v>11205</v>
      </c>
      <c r="G1505" s="95" t="s">
        <v>11205</v>
      </c>
    </row>
    <row r="1506" spans="2:7" x14ac:dyDescent="0.35">
      <c r="B1506" s="95" t="str">
        <f>'Master Data Table'!B1508</f>
        <v>4510-M-10.0</v>
      </c>
      <c r="C1506" s="94" t="str">
        <f>'Master Data Table'!C1508</f>
        <v>Annie Black 10 Med</v>
      </c>
      <c r="D1506" s="95" t="str">
        <f>'Master Data Table'!K1508</f>
        <v>13-4598-EU</v>
      </c>
      <c r="E1506" s="95" t="s">
        <v>11205</v>
      </c>
      <c r="F1506" s="95" t="s">
        <v>11205</v>
      </c>
      <c r="G1506" s="95" t="s">
        <v>11205</v>
      </c>
    </row>
    <row r="1507" spans="2:7" x14ac:dyDescent="0.35">
      <c r="B1507" s="95" t="str">
        <f>'Master Data Table'!B1509</f>
        <v>4510-W-05.5</v>
      </c>
      <c r="C1507" s="94" t="str">
        <f>'Master Data Table'!C1509</f>
        <v>ANNIE BLACK WIDE UK-3/US-5.5</v>
      </c>
      <c r="D1507" s="95" t="str">
        <f>'Master Data Table'!K1509</f>
        <v>13-4598-EU</v>
      </c>
      <c r="E1507" s="95" t="s">
        <v>11205</v>
      </c>
      <c r="F1507" s="95" t="s">
        <v>11205</v>
      </c>
      <c r="G1507" s="95" t="s">
        <v>11205</v>
      </c>
    </row>
    <row r="1508" spans="2:7" x14ac:dyDescent="0.35">
      <c r="B1508" s="95" t="str">
        <f>'Master Data Table'!B1510</f>
        <v>4510-W-06.0</v>
      </c>
      <c r="C1508" s="94" t="str">
        <f>'Master Data Table'!C1510</f>
        <v>Annie Black 6 Wide</v>
      </c>
      <c r="D1508" s="95" t="str">
        <f>'Master Data Table'!K1510</f>
        <v>13-4598-EU</v>
      </c>
      <c r="E1508" s="95" t="s">
        <v>11205</v>
      </c>
      <c r="F1508" s="95" t="s">
        <v>11205</v>
      </c>
      <c r="G1508" s="95" t="s">
        <v>11205</v>
      </c>
    </row>
    <row r="1509" spans="2:7" x14ac:dyDescent="0.35">
      <c r="B1509" s="95" t="str">
        <f>'Master Data Table'!B1511</f>
        <v>4510-W-06.5</v>
      </c>
      <c r="C1509" s="94" t="str">
        <f>'Master Data Table'!C1511</f>
        <v>ANNIE BLACK WIDE UK-4/US-6.5</v>
      </c>
      <c r="D1509" s="95" t="str">
        <f>'Master Data Table'!K1511</f>
        <v>13-4598-EU</v>
      </c>
      <c r="E1509" s="95" t="s">
        <v>11205</v>
      </c>
      <c r="F1509" s="95" t="s">
        <v>11205</v>
      </c>
      <c r="G1509" s="95" t="s">
        <v>11205</v>
      </c>
    </row>
    <row r="1510" spans="2:7" x14ac:dyDescent="0.35">
      <c r="B1510" s="95" t="str">
        <f>'Master Data Table'!B1512</f>
        <v>4510-W-07.0</v>
      </c>
      <c r="C1510" s="94" t="str">
        <f>'Master Data Table'!C1512</f>
        <v>Annie Black 7 Wide</v>
      </c>
      <c r="D1510" s="95" t="str">
        <f>'Master Data Table'!K1512</f>
        <v>13-4598-EU</v>
      </c>
      <c r="E1510" s="95" t="s">
        <v>11205</v>
      </c>
      <c r="F1510" s="95" t="s">
        <v>11205</v>
      </c>
      <c r="G1510" s="95" t="s">
        <v>11205</v>
      </c>
    </row>
    <row r="1511" spans="2:7" x14ac:dyDescent="0.35">
      <c r="B1511" s="95" t="str">
        <f>'Master Data Table'!B1513</f>
        <v>4510-W-07.5</v>
      </c>
      <c r="C1511" s="94" t="str">
        <f>'Master Data Table'!C1513</f>
        <v>ANNIE BLACK WIDE UK-5/US-7.5</v>
      </c>
      <c r="D1511" s="95" t="str">
        <f>'Master Data Table'!K1513</f>
        <v>13-4598-EU</v>
      </c>
      <c r="E1511" s="95" t="s">
        <v>11205</v>
      </c>
      <c r="F1511" s="95" t="s">
        <v>11205</v>
      </c>
      <c r="G1511" s="95" t="s">
        <v>11205</v>
      </c>
    </row>
    <row r="1512" spans="2:7" x14ac:dyDescent="0.35">
      <c r="B1512" s="95" t="str">
        <f>'Master Data Table'!B1514</f>
        <v>4510-W-08.0</v>
      </c>
      <c r="C1512" s="94" t="str">
        <f>'Master Data Table'!C1514</f>
        <v>Annie Black 8 Wide</v>
      </c>
      <c r="D1512" s="95" t="str">
        <f>'Master Data Table'!K1514</f>
        <v>13-4598-EU</v>
      </c>
      <c r="E1512" s="95" t="s">
        <v>11205</v>
      </c>
      <c r="F1512" s="95" t="s">
        <v>11205</v>
      </c>
      <c r="G1512" s="95" t="s">
        <v>11205</v>
      </c>
    </row>
    <row r="1513" spans="2:7" x14ac:dyDescent="0.35">
      <c r="B1513" s="95" t="str">
        <f>'Master Data Table'!B1515</f>
        <v>4510-W-08.5</v>
      </c>
      <c r="C1513" s="94" t="str">
        <f>'Master Data Table'!C1515</f>
        <v>ANNIE BLACK WIDE UK-6/US-8.5</v>
      </c>
      <c r="D1513" s="95" t="str">
        <f>'Master Data Table'!K1515</f>
        <v>13-4598-EU</v>
      </c>
      <c r="E1513" s="95" t="s">
        <v>11205</v>
      </c>
      <c r="F1513" s="95" t="s">
        <v>11205</v>
      </c>
      <c r="G1513" s="95" t="s">
        <v>11205</v>
      </c>
    </row>
    <row r="1514" spans="2:7" x14ac:dyDescent="0.35">
      <c r="B1514" s="95" t="str">
        <f>'Master Data Table'!B1516</f>
        <v>4510-W-09.0</v>
      </c>
      <c r="C1514" s="94" t="str">
        <f>'Master Data Table'!C1516</f>
        <v>Annie Black 9 Wide</v>
      </c>
      <c r="D1514" s="95" t="str">
        <f>'Master Data Table'!K1516</f>
        <v>13-4598-EU</v>
      </c>
      <c r="E1514" s="95" t="s">
        <v>11205</v>
      </c>
      <c r="F1514" s="95" t="s">
        <v>11205</v>
      </c>
      <c r="G1514" s="95" t="s">
        <v>11205</v>
      </c>
    </row>
    <row r="1515" spans="2:7" x14ac:dyDescent="0.35">
      <c r="B1515" s="95" t="str">
        <f>'Master Data Table'!B1517</f>
        <v>4510-W-09.5</v>
      </c>
      <c r="C1515" s="94" t="str">
        <f>'Master Data Table'!C1517</f>
        <v>ANNIE BLACK WIDE UK-7/US-9.5</v>
      </c>
      <c r="D1515" s="95" t="str">
        <f>'Master Data Table'!K1517</f>
        <v>13-4598-EU</v>
      </c>
      <c r="E1515" s="95" t="s">
        <v>11205</v>
      </c>
      <c r="F1515" s="95" t="s">
        <v>11205</v>
      </c>
      <c r="G1515" s="95" t="s">
        <v>11205</v>
      </c>
    </row>
    <row r="1516" spans="2:7" x14ac:dyDescent="0.35">
      <c r="B1516" s="95" t="str">
        <f>'Master Data Table'!B1518</f>
        <v>4510-W-11.0</v>
      </c>
      <c r="C1516" s="94" t="str">
        <f>'Master Data Table'!C1518</f>
        <v>Annie Black 11 Wide</v>
      </c>
      <c r="D1516" s="95" t="str">
        <f>'Master Data Table'!K1518</f>
        <v>13-4598-EU</v>
      </c>
      <c r="E1516" s="95" t="s">
        <v>11205</v>
      </c>
      <c r="F1516" s="95" t="s">
        <v>11205</v>
      </c>
      <c r="G1516" s="95" t="s">
        <v>11205</v>
      </c>
    </row>
    <row r="1517" spans="2:7" x14ac:dyDescent="0.35">
      <c r="B1517" s="95" t="str">
        <f>'Master Data Table'!B1519</f>
        <v>4510-X-05.5</v>
      </c>
      <c r="C1517" s="94" t="str">
        <f>'Master Data Table'!C1519</f>
        <v>ANNIE BLACK XWIDE UK-3/US-5.5</v>
      </c>
      <c r="D1517" s="95" t="str">
        <f>'Master Data Table'!K1519</f>
        <v>13-4598-EU</v>
      </c>
      <c r="E1517" s="95" t="s">
        <v>11205</v>
      </c>
      <c r="F1517" s="95" t="s">
        <v>11205</v>
      </c>
      <c r="G1517" s="95" t="s">
        <v>11205</v>
      </c>
    </row>
    <row r="1518" spans="2:7" x14ac:dyDescent="0.35">
      <c r="B1518" s="95" t="str">
        <f>'Master Data Table'!B1520</f>
        <v>4510-X-06.0</v>
      </c>
      <c r="C1518" s="94" t="str">
        <f>'Master Data Table'!C1520</f>
        <v>Annie Black 6 XWide</v>
      </c>
      <c r="D1518" s="95" t="str">
        <f>'Master Data Table'!K1520</f>
        <v>13-4598-EU</v>
      </c>
      <c r="E1518" s="95" t="s">
        <v>11205</v>
      </c>
      <c r="F1518" s="95" t="s">
        <v>11205</v>
      </c>
      <c r="G1518" s="95" t="s">
        <v>11205</v>
      </c>
    </row>
    <row r="1519" spans="2:7" x14ac:dyDescent="0.35">
      <c r="B1519" s="95" t="str">
        <f>'Master Data Table'!B1521</f>
        <v>4510-X-06.5</v>
      </c>
      <c r="C1519" s="94" t="str">
        <f>'Master Data Table'!C1521</f>
        <v>ANNIE BLACK XWIDE UK-4/US-6.5</v>
      </c>
      <c r="D1519" s="95" t="str">
        <f>'Master Data Table'!K1521</f>
        <v>13-4598-EU</v>
      </c>
      <c r="E1519" s="95" t="s">
        <v>11205</v>
      </c>
      <c r="F1519" s="95" t="s">
        <v>11205</v>
      </c>
      <c r="G1519" s="95" t="s">
        <v>11205</v>
      </c>
    </row>
    <row r="1520" spans="2:7" x14ac:dyDescent="0.35">
      <c r="B1520" s="95" t="str">
        <f>'Master Data Table'!B1522</f>
        <v>4510-X-07.0</v>
      </c>
      <c r="C1520" s="94" t="str">
        <f>'Master Data Table'!C1522</f>
        <v>Annie Black 7 XWide</v>
      </c>
      <c r="D1520" s="95" t="str">
        <f>'Master Data Table'!K1522</f>
        <v>13-4598-EU</v>
      </c>
      <c r="E1520" s="95" t="s">
        <v>11205</v>
      </c>
      <c r="F1520" s="95" t="s">
        <v>11205</v>
      </c>
      <c r="G1520" s="95" t="s">
        <v>11205</v>
      </c>
    </row>
    <row r="1521" spans="2:7" x14ac:dyDescent="0.35">
      <c r="B1521" s="95" t="str">
        <f>'Master Data Table'!B1523</f>
        <v>4510-X-07.5</v>
      </c>
      <c r="C1521" s="94" t="str">
        <f>'Master Data Table'!C1523</f>
        <v>Annie Black 7 1/2 XWide</v>
      </c>
      <c r="D1521" s="95" t="str">
        <f>'Master Data Table'!K1523</f>
        <v>13-4598-EU</v>
      </c>
      <c r="E1521" s="95" t="s">
        <v>11205</v>
      </c>
      <c r="F1521" s="95" t="s">
        <v>11205</v>
      </c>
      <c r="G1521" s="95" t="s">
        <v>11205</v>
      </c>
    </row>
    <row r="1522" spans="2:7" x14ac:dyDescent="0.35">
      <c r="B1522" s="95" t="str">
        <f>'Master Data Table'!B1524</f>
        <v>4510-X-08.0</v>
      </c>
      <c r="C1522" s="94" t="str">
        <f>'Master Data Table'!C1524</f>
        <v>Annie Black 8 XWide</v>
      </c>
      <c r="D1522" s="95" t="str">
        <f>'Master Data Table'!K1524</f>
        <v>13-4598-EU</v>
      </c>
      <c r="E1522" s="95" t="s">
        <v>11205</v>
      </c>
      <c r="F1522" s="95" t="s">
        <v>11205</v>
      </c>
      <c r="G1522" s="95" t="s">
        <v>11205</v>
      </c>
    </row>
    <row r="1523" spans="2:7" x14ac:dyDescent="0.35">
      <c r="B1523" s="95" t="str">
        <f>'Master Data Table'!B1525</f>
        <v>4510-X-08.5</v>
      </c>
      <c r="C1523" s="94" t="str">
        <f>'Master Data Table'!C1525</f>
        <v>ANNIE BLACK XWIDE UK-6/US-8.5</v>
      </c>
      <c r="D1523" s="95" t="str">
        <f>'Master Data Table'!K1525</f>
        <v>13-4598-EU</v>
      </c>
      <c r="E1523" s="95" t="s">
        <v>11205</v>
      </c>
      <c r="F1523" s="95" t="s">
        <v>11205</v>
      </c>
      <c r="G1523" s="95" t="s">
        <v>11205</v>
      </c>
    </row>
    <row r="1524" spans="2:7" x14ac:dyDescent="0.35">
      <c r="B1524" s="95" t="str">
        <f>'Master Data Table'!B1526</f>
        <v>4510-X-09.0</v>
      </c>
      <c r="C1524" s="94" t="str">
        <f>'Master Data Table'!C1526</f>
        <v>Annie Black 9 XWide</v>
      </c>
      <c r="D1524" s="95" t="str">
        <f>'Master Data Table'!K1526</f>
        <v>13-4598-EU</v>
      </c>
      <c r="E1524" s="95" t="s">
        <v>11205</v>
      </c>
      <c r="F1524" s="95" t="s">
        <v>11205</v>
      </c>
      <c r="G1524" s="95" t="s">
        <v>11205</v>
      </c>
    </row>
    <row r="1525" spans="2:7" x14ac:dyDescent="0.35">
      <c r="B1525" s="95" t="str">
        <f>'Master Data Table'!B1527</f>
        <v>4510-X-09.5</v>
      </c>
      <c r="C1525" s="94" t="str">
        <f>'Master Data Table'!C1527</f>
        <v>ANNIE BLACK XWIDE UK-7/US-9.5</v>
      </c>
      <c r="D1525" s="95" t="str">
        <f>'Master Data Table'!K1527</f>
        <v>13-4598-EU</v>
      </c>
      <c r="E1525" s="95" t="s">
        <v>11205</v>
      </c>
      <c r="F1525" s="95" t="s">
        <v>11205</v>
      </c>
      <c r="G1525" s="95" t="s">
        <v>11205</v>
      </c>
    </row>
    <row r="1526" spans="2:7" x14ac:dyDescent="0.35">
      <c r="B1526" s="95" t="str">
        <f>'Master Data Table'!B1528</f>
        <v>4510-X-10.0</v>
      </c>
      <c r="C1526" s="94" t="str">
        <f>'Master Data Table'!C1528</f>
        <v>Annie Black 10 XWide</v>
      </c>
      <c r="D1526" s="95" t="str">
        <f>'Master Data Table'!K1528</f>
        <v>13-4598-EU</v>
      </c>
      <c r="E1526" s="95" t="s">
        <v>11205</v>
      </c>
      <c r="F1526" s="95" t="s">
        <v>11205</v>
      </c>
      <c r="G1526" s="95" t="s">
        <v>11205</v>
      </c>
    </row>
    <row r="1527" spans="2:7" x14ac:dyDescent="0.35">
      <c r="B1527" s="95" t="str">
        <f>'Master Data Table'!B1529</f>
        <v>4510-X-11.0</v>
      </c>
      <c r="C1527" s="94" t="str">
        <f>'Master Data Table'!C1529</f>
        <v>ANNIE BLACK XWIDE UK-8.5/US-11</v>
      </c>
      <c r="D1527" s="95" t="str">
        <f>'Master Data Table'!K1529</f>
        <v>13-4598-EU</v>
      </c>
      <c r="E1527" s="95" t="s">
        <v>11205</v>
      </c>
      <c r="F1527" s="95" t="s">
        <v>11205</v>
      </c>
      <c r="G1527" s="95" t="s">
        <v>11205</v>
      </c>
    </row>
    <row r="1528" spans="2:7" x14ac:dyDescent="0.35">
      <c r="B1528" s="95" t="str">
        <f>'Master Data Table'!B1530</f>
        <v>4520-M-08.5</v>
      </c>
      <c r="C1528" s="94" t="str">
        <f>'Master Data Table'!C1530</f>
        <v>ANNIE ACORN MED UK-6/US-8.5</v>
      </c>
      <c r="D1528" s="95" t="str">
        <f>'Master Data Table'!K1530</f>
        <v>13-4598-EU</v>
      </c>
      <c r="E1528" s="95" t="s">
        <v>11205</v>
      </c>
      <c r="F1528" s="95" t="s">
        <v>11205</v>
      </c>
      <c r="G1528" s="95" t="s">
        <v>11205</v>
      </c>
    </row>
    <row r="1529" spans="2:7" x14ac:dyDescent="0.35">
      <c r="B1529" s="95" t="str">
        <f>'Master Data Table'!B1531</f>
        <v>4520-M-09.0</v>
      </c>
      <c r="C1529" s="94" t="str">
        <f>'Master Data Table'!C1531</f>
        <v>Annie Acorn 9 Med</v>
      </c>
      <c r="D1529" s="95" t="str">
        <f>'Master Data Table'!K1531</f>
        <v>13-4598-EU</v>
      </c>
      <c r="E1529" s="95" t="s">
        <v>11205</v>
      </c>
      <c r="F1529" s="95" t="s">
        <v>11205</v>
      </c>
      <c r="G1529" s="95" t="s">
        <v>11205</v>
      </c>
    </row>
    <row r="1530" spans="2:7" x14ac:dyDescent="0.35">
      <c r="B1530" s="95" t="str">
        <f>'Master Data Table'!B1532</f>
        <v>4520-M-09.5</v>
      </c>
      <c r="C1530" s="94" t="str">
        <f>'Master Data Table'!C1532</f>
        <v>ANNIE ACORN MED UK-7/US-9.5</v>
      </c>
      <c r="D1530" s="95" t="str">
        <f>'Master Data Table'!K1532</f>
        <v>13-4598-EU</v>
      </c>
      <c r="E1530" s="95" t="s">
        <v>11205</v>
      </c>
      <c r="F1530" s="95" t="s">
        <v>11205</v>
      </c>
      <c r="G1530" s="95" t="s">
        <v>11205</v>
      </c>
    </row>
    <row r="1531" spans="2:7" x14ac:dyDescent="0.35">
      <c r="B1531" s="95" t="str">
        <f>'Master Data Table'!B1533</f>
        <v>4520-M-10.0</v>
      </c>
      <c r="C1531" s="94" t="str">
        <f>'Master Data Table'!C1533</f>
        <v>Annie Acorn 10 Med</v>
      </c>
      <c r="D1531" s="95" t="str">
        <f>'Master Data Table'!K1533</f>
        <v>13-4598-EU</v>
      </c>
      <c r="E1531" s="95" t="s">
        <v>11205</v>
      </c>
      <c r="F1531" s="95" t="s">
        <v>11205</v>
      </c>
      <c r="G1531" s="95" t="s">
        <v>11205</v>
      </c>
    </row>
    <row r="1532" spans="2:7" x14ac:dyDescent="0.35">
      <c r="B1532" s="95" t="str">
        <f>'Master Data Table'!B1534</f>
        <v>4520-M-11.0</v>
      </c>
      <c r="C1532" s="94" t="str">
        <f>'Master Data Table'!C1534</f>
        <v>Annie Acorn 11 Med</v>
      </c>
      <c r="D1532" s="95" t="str">
        <f>'Master Data Table'!K1534</f>
        <v>13-4598-EU</v>
      </c>
      <c r="E1532" s="95" t="s">
        <v>11205</v>
      </c>
      <c r="F1532" s="95" t="s">
        <v>11205</v>
      </c>
      <c r="G1532" s="95" t="s">
        <v>11205</v>
      </c>
    </row>
    <row r="1533" spans="2:7" x14ac:dyDescent="0.35">
      <c r="B1533" s="95" t="str">
        <f>'Master Data Table'!B1535</f>
        <v>4520-W-05.5</v>
      </c>
      <c r="C1533" s="94" t="str">
        <f>'Master Data Table'!C1535</f>
        <v>ANNIE ACORN WIDE UK-3/US-5.5</v>
      </c>
      <c r="D1533" s="95" t="str">
        <f>'Master Data Table'!K1535</f>
        <v>13-4598-EU</v>
      </c>
      <c r="E1533" s="95" t="s">
        <v>11205</v>
      </c>
      <c r="F1533" s="95" t="s">
        <v>11205</v>
      </c>
      <c r="G1533" s="95" t="s">
        <v>11205</v>
      </c>
    </row>
    <row r="1534" spans="2:7" x14ac:dyDescent="0.35">
      <c r="B1534" s="95" t="str">
        <f>'Master Data Table'!B1536</f>
        <v>4520-W-06.0</v>
      </c>
      <c r="C1534" s="94" t="str">
        <f>'Master Data Table'!C1536</f>
        <v>Annie Acorn 6 Wide</v>
      </c>
      <c r="D1534" s="95" t="str">
        <f>'Master Data Table'!K1536</f>
        <v>13-4598-EU</v>
      </c>
      <c r="E1534" s="95" t="s">
        <v>11205</v>
      </c>
      <c r="F1534" s="95" t="s">
        <v>11205</v>
      </c>
      <c r="G1534" s="95" t="s">
        <v>11205</v>
      </c>
    </row>
    <row r="1535" spans="2:7" x14ac:dyDescent="0.35">
      <c r="B1535" s="95" t="str">
        <f>'Master Data Table'!B1537</f>
        <v>4520-W-06.5</v>
      </c>
      <c r="C1535" s="94" t="str">
        <f>'Master Data Table'!C1537</f>
        <v>Annie Acorn 6 1/2 Wide</v>
      </c>
      <c r="D1535" s="95" t="str">
        <f>'Master Data Table'!K1537</f>
        <v>13-4598-EU</v>
      </c>
      <c r="E1535" s="95" t="s">
        <v>11205</v>
      </c>
      <c r="F1535" s="95" t="s">
        <v>11205</v>
      </c>
      <c r="G1535" s="95" t="s">
        <v>11205</v>
      </c>
    </row>
    <row r="1536" spans="2:7" x14ac:dyDescent="0.35">
      <c r="B1536" s="95" t="str">
        <f>'Master Data Table'!B1538</f>
        <v>4520-W-08.0</v>
      </c>
      <c r="C1536" s="94" t="str">
        <f>'Master Data Table'!C1538</f>
        <v>Annie Acorn 8 Wide</v>
      </c>
      <c r="D1536" s="95" t="str">
        <f>'Master Data Table'!K1538</f>
        <v>13-4598-EU</v>
      </c>
      <c r="E1536" s="95" t="s">
        <v>11205</v>
      </c>
      <c r="F1536" s="95" t="s">
        <v>11205</v>
      </c>
      <c r="G1536" s="95" t="s">
        <v>11205</v>
      </c>
    </row>
    <row r="1537" spans="2:7" x14ac:dyDescent="0.35">
      <c r="B1537" s="95" t="str">
        <f>'Master Data Table'!B1539</f>
        <v>4520-W-08.5</v>
      </c>
      <c r="C1537" s="94" t="str">
        <f>'Master Data Table'!C1539</f>
        <v>ANNIE ACORN WIDE UK-6/US-8.5</v>
      </c>
      <c r="D1537" s="95" t="str">
        <f>'Master Data Table'!K1539</f>
        <v>13-4598-EU</v>
      </c>
      <c r="E1537" s="95" t="s">
        <v>11205</v>
      </c>
      <c r="F1537" s="95" t="s">
        <v>11205</v>
      </c>
      <c r="G1537" s="95" t="s">
        <v>11205</v>
      </c>
    </row>
    <row r="1538" spans="2:7" x14ac:dyDescent="0.35">
      <c r="B1538" s="95" t="str">
        <f>'Master Data Table'!B1540</f>
        <v>4520-W-10.0</v>
      </c>
      <c r="C1538" s="94" t="str">
        <f>'Master Data Table'!C1540</f>
        <v>Annie Acorn 10 Wide</v>
      </c>
      <c r="D1538" s="95" t="str">
        <f>'Master Data Table'!K1540</f>
        <v>13-4598-EU</v>
      </c>
      <c r="E1538" s="95" t="s">
        <v>11205</v>
      </c>
      <c r="F1538" s="95" t="s">
        <v>11205</v>
      </c>
      <c r="G1538" s="95" t="s">
        <v>11205</v>
      </c>
    </row>
    <row r="1539" spans="2:7" x14ac:dyDescent="0.35">
      <c r="B1539" s="95" t="str">
        <f>'Master Data Table'!B1541</f>
        <v>4520-X-05.5</v>
      </c>
      <c r="C1539" s="94" t="str">
        <f>'Master Data Table'!C1541</f>
        <v>ANNIE ACORN XWIDE UK-3/US-5.5</v>
      </c>
      <c r="D1539" s="95" t="str">
        <f>'Master Data Table'!K1541</f>
        <v>13-4598-EU</v>
      </c>
      <c r="E1539" s="95" t="s">
        <v>11205</v>
      </c>
      <c r="F1539" s="95" t="s">
        <v>11205</v>
      </c>
      <c r="G1539" s="95" t="s">
        <v>11205</v>
      </c>
    </row>
    <row r="1540" spans="2:7" x14ac:dyDescent="0.35">
      <c r="B1540" s="95" t="str">
        <f>'Master Data Table'!B1542</f>
        <v>4520-X-06.0</v>
      </c>
      <c r="C1540" s="94" t="str">
        <f>'Master Data Table'!C1542</f>
        <v>ANNIE ACORN XWIDE UK-3.5/US-6</v>
      </c>
      <c r="D1540" s="95" t="str">
        <f>'Master Data Table'!K1542</f>
        <v>13-4598-EU</v>
      </c>
      <c r="E1540" s="95" t="s">
        <v>11205</v>
      </c>
      <c r="F1540" s="95" t="s">
        <v>11205</v>
      </c>
      <c r="G1540" s="95" t="s">
        <v>11205</v>
      </c>
    </row>
    <row r="1541" spans="2:7" x14ac:dyDescent="0.35">
      <c r="B1541" s="95" t="str">
        <f>'Master Data Table'!B1543</f>
        <v>4520-X-08.0</v>
      </c>
      <c r="C1541" s="94" t="str">
        <f>'Master Data Table'!C1543</f>
        <v>Annie Acorn 8 XWide</v>
      </c>
      <c r="D1541" s="95" t="str">
        <f>'Master Data Table'!K1543</f>
        <v>13-4598-EU</v>
      </c>
      <c r="E1541" s="95" t="s">
        <v>11205</v>
      </c>
      <c r="F1541" s="95" t="s">
        <v>11205</v>
      </c>
      <c r="G1541" s="95" t="s">
        <v>11205</v>
      </c>
    </row>
    <row r="1542" spans="2:7" x14ac:dyDescent="0.35">
      <c r="B1542" s="95" t="str">
        <f>'Master Data Table'!B1544</f>
        <v>4520-X-09.0</v>
      </c>
      <c r="C1542" s="94" t="str">
        <f>'Master Data Table'!C1544</f>
        <v>ANNIE ACORN XWIDE UK-6.5/US-9</v>
      </c>
      <c r="D1542" s="95" t="str">
        <f>'Master Data Table'!K1544</f>
        <v>13-4598-EU</v>
      </c>
      <c r="E1542" s="95" t="s">
        <v>11205</v>
      </c>
      <c r="F1542" s="95" t="s">
        <v>11205</v>
      </c>
      <c r="G1542" s="95" t="s">
        <v>11205</v>
      </c>
    </row>
    <row r="1543" spans="2:7" x14ac:dyDescent="0.35">
      <c r="B1543" s="95" t="str">
        <f>'Master Data Table'!B1545</f>
        <v>4520-X-10.0</v>
      </c>
      <c r="C1543" s="94" t="str">
        <f>'Master Data Table'!C1545</f>
        <v>Annie Acorn 10 XWide</v>
      </c>
      <c r="D1543" s="95" t="str">
        <f>'Master Data Table'!K1545</f>
        <v>13-4598-EU</v>
      </c>
      <c r="E1543" s="95" t="s">
        <v>11205</v>
      </c>
      <c r="F1543" s="95" t="s">
        <v>11205</v>
      </c>
      <c r="G1543" s="95" t="s">
        <v>11205</v>
      </c>
    </row>
    <row r="1544" spans="2:7" x14ac:dyDescent="0.35">
      <c r="B1544" s="95" t="str">
        <f>'Master Data Table'!B1546</f>
        <v>4530-M-05.5</v>
      </c>
      <c r="C1544" s="94" t="str">
        <f>'Master Data Table'!C1546</f>
        <v>Annie Beige 5 1/2 Med</v>
      </c>
      <c r="D1544" s="95" t="str">
        <f>'Master Data Table'!K1546</f>
        <v>13-4598-EU</v>
      </c>
      <c r="E1544" s="95" t="s">
        <v>11205</v>
      </c>
      <c r="F1544" s="95" t="s">
        <v>11205</v>
      </c>
      <c r="G1544" s="95" t="s">
        <v>11205</v>
      </c>
    </row>
    <row r="1545" spans="2:7" x14ac:dyDescent="0.35">
      <c r="B1545" s="95" t="str">
        <f>'Master Data Table'!B1547</f>
        <v>4530-M-07.0</v>
      </c>
      <c r="C1545" s="94" t="str">
        <f>'Master Data Table'!C1547</f>
        <v>ANNIE BEIGE 07.0 MD</v>
      </c>
      <c r="D1545" s="95" t="str">
        <f>'Master Data Table'!K1547</f>
        <v>13-4598-EU</v>
      </c>
      <c r="E1545" s="95" t="s">
        <v>11205</v>
      </c>
      <c r="F1545" s="95" t="s">
        <v>11205</v>
      </c>
      <c r="G1545" s="95" t="s">
        <v>11205</v>
      </c>
    </row>
    <row r="1546" spans="2:7" x14ac:dyDescent="0.35">
      <c r="B1546" s="95" t="str">
        <f>'Master Data Table'!B1548</f>
        <v>4530-M-10.0</v>
      </c>
      <c r="C1546" s="94" t="str">
        <f>'Master Data Table'!C1548</f>
        <v>ANNIE BEIGE 10.0 MD</v>
      </c>
      <c r="D1546" s="95" t="str">
        <f>'Master Data Table'!K1548</f>
        <v>13-4598-EU</v>
      </c>
      <c r="E1546" s="95" t="s">
        <v>11205</v>
      </c>
      <c r="F1546" s="95" t="s">
        <v>11205</v>
      </c>
      <c r="G1546" s="95" t="s">
        <v>11205</v>
      </c>
    </row>
    <row r="1547" spans="2:7" x14ac:dyDescent="0.35">
      <c r="B1547" s="95" t="str">
        <f>'Master Data Table'!B1549</f>
        <v>4530-M-11.0</v>
      </c>
      <c r="C1547" s="94" t="str">
        <f>'Master Data Table'!C1549</f>
        <v>ANNIE BEIGE 11.0 MD</v>
      </c>
      <c r="D1547" s="95" t="str">
        <f>'Master Data Table'!K1549</f>
        <v>13-4598-EU</v>
      </c>
      <c r="E1547" s="95" t="s">
        <v>11205</v>
      </c>
      <c r="F1547" s="95" t="s">
        <v>11205</v>
      </c>
      <c r="G1547" s="95" t="s">
        <v>11205</v>
      </c>
    </row>
    <row r="1548" spans="2:7" x14ac:dyDescent="0.35">
      <c r="B1548" s="95" t="str">
        <f>'Master Data Table'!B1550</f>
        <v>4530-W-07.0</v>
      </c>
      <c r="C1548" s="94" t="str">
        <f>'Master Data Table'!C1550</f>
        <v>ANNIE BEIGE 07.0 WD</v>
      </c>
      <c r="D1548" s="95" t="str">
        <f>'Master Data Table'!K1550</f>
        <v>13-4598-EU</v>
      </c>
      <c r="E1548" s="95" t="s">
        <v>11205</v>
      </c>
      <c r="F1548" s="95" t="s">
        <v>11205</v>
      </c>
      <c r="G1548" s="95" t="s">
        <v>11205</v>
      </c>
    </row>
    <row r="1549" spans="2:7" x14ac:dyDescent="0.35">
      <c r="B1549" s="95" t="str">
        <f>'Master Data Table'!B1551</f>
        <v>4530-W-07.5</v>
      </c>
      <c r="C1549" s="94" t="str">
        <f>'Master Data Table'!C1551</f>
        <v>ANNIE BEIGE 07.5 WD</v>
      </c>
      <c r="D1549" s="95" t="str">
        <f>'Master Data Table'!K1551</f>
        <v>13-4598-EU</v>
      </c>
      <c r="E1549" s="95" t="s">
        <v>11205</v>
      </c>
      <c r="F1549" s="95" t="s">
        <v>11205</v>
      </c>
      <c r="G1549" s="95" t="s">
        <v>11205</v>
      </c>
    </row>
    <row r="1550" spans="2:7" x14ac:dyDescent="0.35">
      <c r="B1550" s="95" t="str">
        <f>'Master Data Table'!B1552</f>
        <v>4530-W-08.0</v>
      </c>
      <c r="C1550" s="94" t="str">
        <f>'Master Data Table'!C1552</f>
        <v>ANNIE BEIGE 08.0 WD</v>
      </c>
      <c r="D1550" s="95" t="str">
        <f>'Master Data Table'!K1552</f>
        <v>13-4598-EU</v>
      </c>
      <c r="E1550" s="95" t="s">
        <v>11205</v>
      </c>
      <c r="F1550" s="95" t="s">
        <v>11205</v>
      </c>
      <c r="G1550" s="95" t="s">
        <v>11205</v>
      </c>
    </row>
    <row r="1551" spans="2:7" x14ac:dyDescent="0.35">
      <c r="B1551" s="95" t="str">
        <f>'Master Data Table'!B1553</f>
        <v>4530-W-09.0</v>
      </c>
      <c r="C1551" s="94" t="str">
        <f>'Master Data Table'!C1553</f>
        <v>ANNIE BEIGE 09.0 WD</v>
      </c>
      <c r="D1551" s="95" t="str">
        <f>'Master Data Table'!K1553</f>
        <v>13-4598-EU</v>
      </c>
      <c r="E1551" s="95" t="s">
        <v>11205</v>
      </c>
      <c r="F1551" s="95" t="s">
        <v>11205</v>
      </c>
      <c r="G1551" s="95" t="s">
        <v>11205</v>
      </c>
    </row>
    <row r="1552" spans="2:7" x14ac:dyDescent="0.35">
      <c r="B1552" s="95" t="str">
        <f>'Master Data Table'!B1554</f>
        <v>4530-W-11.0</v>
      </c>
      <c r="C1552" s="94" t="str">
        <f>'Master Data Table'!C1554</f>
        <v>ANNIE BEIGE 11.0 WD</v>
      </c>
      <c r="D1552" s="95" t="str">
        <f>'Master Data Table'!K1554</f>
        <v>13-4598-EU</v>
      </c>
      <c r="E1552" s="95" t="s">
        <v>11205</v>
      </c>
      <c r="F1552" s="95" t="s">
        <v>11205</v>
      </c>
      <c r="G1552" s="95" t="s">
        <v>11205</v>
      </c>
    </row>
    <row r="1553" spans="2:7" x14ac:dyDescent="0.35">
      <c r="B1553" s="95" t="str">
        <f>'Master Data Table'!B1555</f>
        <v>4530-X-07.5</v>
      </c>
      <c r="C1553" s="94" t="str">
        <f>'Master Data Table'!C1555</f>
        <v>ANNIE BEIGE 07.5 XW</v>
      </c>
      <c r="D1553" s="95" t="str">
        <f>'Master Data Table'!K1555</f>
        <v>13-4598-EU</v>
      </c>
      <c r="E1553" s="95" t="s">
        <v>11205</v>
      </c>
      <c r="F1553" s="95" t="s">
        <v>11205</v>
      </c>
      <c r="G1553" s="95" t="s">
        <v>11205</v>
      </c>
    </row>
    <row r="1554" spans="2:7" x14ac:dyDescent="0.35">
      <c r="B1554" s="95" t="str">
        <f>'Master Data Table'!B1556</f>
        <v>4530-X-08.0</v>
      </c>
      <c r="C1554" s="94" t="str">
        <f>'Master Data Table'!C1556</f>
        <v>ANNIE BEIGE 08.0 XW</v>
      </c>
      <c r="D1554" s="95" t="str">
        <f>'Master Data Table'!K1556</f>
        <v>13-4598-EU</v>
      </c>
      <c r="E1554" s="95" t="s">
        <v>11205</v>
      </c>
      <c r="F1554" s="95" t="s">
        <v>11205</v>
      </c>
      <c r="G1554" s="95" t="s">
        <v>11205</v>
      </c>
    </row>
    <row r="1555" spans="2:7" x14ac:dyDescent="0.35">
      <c r="B1555" s="95" t="str">
        <f>'Master Data Table'!B1557</f>
        <v>4550-M-05.5</v>
      </c>
      <c r="C1555" s="94" t="str">
        <f>'Master Data Table'!C1557</f>
        <v>Annie Blue 5 1/2 Med</v>
      </c>
      <c r="D1555" s="95" t="str">
        <f>'Master Data Table'!K1557</f>
        <v>13-4598-EU</v>
      </c>
      <c r="E1555" s="95" t="s">
        <v>11205</v>
      </c>
      <c r="F1555" s="95" t="s">
        <v>11205</v>
      </c>
      <c r="G1555" s="95" t="s">
        <v>11205</v>
      </c>
    </row>
    <row r="1556" spans="2:7" x14ac:dyDescent="0.35">
      <c r="B1556" s="95" t="str">
        <f>'Master Data Table'!B1558</f>
        <v>4550-M-08.5</v>
      </c>
      <c r="C1556" s="94" t="str">
        <f>'Master Data Table'!C1558</f>
        <v>Annie Blue 8 1/2 Med</v>
      </c>
      <c r="D1556" s="95" t="str">
        <f>'Master Data Table'!K1558</f>
        <v>13-4598-EU</v>
      </c>
      <c r="E1556" s="95" t="s">
        <v>11205</v>
      </c>
      <c r="F1556" s="95" t="s">
        <v>11205</v>
      </c>
      <c r="G1556" s="95" t="s">
        <v>11205</v>
      </c>
    </row>
    <row r="1557" spans="2:7" x14ac:dyDescent="0.35">
      <c r="B1557" s="95" t="str">
        <f>'Master Data Table'!B1559</f>
        <v>4550-M-11.0</v>
      </c>
      <c r="C1557" s="94" t="str">
        <f>'Master Data Table'!C1559</f>
        <v>ANNIE BLUE 11.0 MD</v>
      </c>
      <c r="D1557" s="95" t="str">
        <f>'Master Data Table'!K1559</f>
        <v>13-4598-EU</v>
      </c>
      <c r="E1557" s="95" t="s">
        <v>11205</v>
      </c>
      <c r="F1557" s="95" t="s">
        <v>11205</v>
      </c>
      <c r="G1557" s="95" t="s">
        <v>11205</v>
      </c>
    </row>
    <row r="1558" spans="2:7" x14ac:dyDescent="0.35">
      <c r="B1558" s="95" t="str">
        <f>'Master Data Table'!B1560</f>
        <v>4550-W-05.5</v>
      </c>
      <c r="C1558" s="94" t="str">
        <f>'Master Data Table'!C1560</f>
        <v>ANNIE BLUE 05.5 WD</v>
      </c>
      <c r="D1558" s="95" t="str">
        <f>'Master Data Table'!K1560</f>
        <v>13-4598-EU</v>
      </c>
      <c r="E1558" s="95" t="s">
        <v>11205</v>
      </c>
      <c r="F1558" s="95" t="s">
        <v>11205</v>
      </c>
      <c r="G1558" s="95" t="s">
        <v>11205</v>
      </c>
    </row>
    <row r="1559" spans="2:7" x14ac:dyDescent="0.35">
      <c r="B1559" s="95" t="str">
        <f>'Master Data Table'!B1561</f>
        <v>4550-W-06.0</v>
      </c>
      <c r="C1559" s="94" t="str">
        <f>'Master Data Table'!C1561</f>
        <v>Annie Blue 6 Wide</v>
      </c>
      <c r="D1559" s="95" t="str">
        <f>'Master Data Table'!K1561</f>
        <v>13-4598-EU</v>
      </c>
      <c r="E1559" s="95" t="s">
        <v>11205</v>
      </c>
      <c r="F1559" s="95" t="s">
        <v>11205</v>
      </c>
      <c r="G1559" s="95" t="s">
        <v>11205</v>
      </c>
    </row>
    <row r="1560" spans="2:7" x14ac:dyDescent="0.35">
      <c r="B1560" s="95" t="str">
        <f>'Master Data Table'!B1562</f>
        <v>4550-W-06.5</v>
      </c>
      <c r="C1560" s="94" t="str">
        <f>'Master Data Table'!C1562</f>
        <v>Annie Blue 6 1/2 Wide</v>
      </c>
      <c r="D1560" s="95" t="str">
        <f>'Master Data Table'!K1562</f>
        <v>13-4598-EU</v>
      </c>
      <c r="E1560" s="95" t="s">
        <v>11205</v>
      </c>
      <c r="F1560" s="95" t="s">
        <v>11205</v>
      </c>
      <c r="G1560" s="95" t="s">
        <v>11205</v>
      </c>
    </row>
    <row r="1561" spans="2:7" x14ac:dyDescent="0.35">
      <c r="B1561" s="95" t="str">
        <f>'Master Data Table'!B1563</f>
        <v>4550-W-07.0</v>
      </c>
      <c r="C1561" s="94" t="str">
        <f>'Master Data Table'!C1563</f>
        <v>ANNIE BLUE 07.0 WD</v>
      </c>
      <c r="D1561" s="95" t="str">
        <f>'Master Data Table'!K1563</f>
        <v>13-4598-EU</v>
      </c>
      <c r="E1561" s="95" t="s">
        <v>11205</v>
      </c>
      <c r="F1561" s="95" t="s">
        <v>11205</v>
      </c>
      <c r="G1561" s="95" t="s">
        <v>11205</v>
      </c>
    </row>
    <row r="1562" spans="2:7" x14ac:dyDescent="0.35">
      <c r="B1562" s="95" t="str">
        <f>'Master Data Table'!B1564</f>
        <v>4550-W-07.5</v>
      </c>
      <c r="C1562" s="94" t="str">
        <f>'Master Data Table'!C1564</f>
        <v>ANNIE BLUE 07.5 WD</v>
      </c>
      <c r="D1562" s="95" t="str">
        <f>'Master Data Table'!K1564</f>
        <v>13-4598-EU</v>
      </c>
      <c r="E1562" s="95" t="s">
        <v>11205</v>
      </c>
      <c r="F1562" s="95" t="s">
        <v>11205</v>
      </c>
      <c r="G1562" s="95" t="s">
        <v>11205</v>
      </c>
    </row>
    <row r="1563" spans="2:7" x14ac:dyDescent="0.35">
      <c r="B1563" s="95" t="str">
        <f>'Master Data Table'!B1565</f>
        <v>4550-W-08.0</v>
      </c>
      <c r="C1563" s="94" t="str">
        <f>'Master Data Table'!C1565</f>
        <v>ANNIE BLUE 08.0 WD</v>
      </c>
      <c r="D1563" s="95" t="str">
        <f>'Master Data Table'!K1565</f>
        <v>13-4598-EU</v>
      </c>
      <c r="E1563" s="95" t="s">
        <v>11205</v>
      </c>
      <c r="F1563" s="95" t="s">
        <v>11205</v>
      </c>
      <c r="G1563" s="95" t="s">
        <v>11205</v>
      </c>
    </row>
    <row r="1564" spans="2:7" x14ac:dyDescent="0.35">
      <c r="B1564" s="95" t="str">
        <f>'Master Data Table'!B1566</f>
        <v>4550-W-09.0</v>
      </c>
      <c r="C1564" s="94" t="str">
        <f>'Master Data Table'!C1566</f>
        <v>ANNIE BLUE 09.0 WD</v>
      </c>
      <c r="D1564" s="95" t="str">
        <f>'Master Data Table'!K1566</f>
        <v>13-4598-EU</v>
      </c>
      <c r="E1564" s="95" t="s">
        <v>11205</v>
      </c>
      <c r="F1564" s="95" t="s">
        <v>11205</v>
      </c>
      <c r="G1564" s="95" t="s">
        <v>11205</v>
      </c>
    </row>
    <row r="1565" spans="2:7" x14ac:dyDescent="0.35">
      <c r="B1565" s="95" t="str">
        <f>'Master Data Table'!B1567</f>
        <v>4550-W-10.0</v>
      </c>
      <c r="C1565" s="94" t="str">
        <f>'Master Data Table'!C1567</f>
        <v>ANNIE BLUE 10.0 WD</v>
      </c>
      <c r="D1565" s="95" t="str">
        <f>'Master Data Table'!K1567</f>
        <v>13-4598-EU</v>
      </c>
      <c r="E1565" s="95" t="s">
        <v>11205</v>
      </c>
      <c r="F1565" s="95" t="s">
        <v>11205</v>
      </c>
      <c r="G1565" s="95" t="s">
        <v>11205</v>
      </c>
    </row>
    <row r="1566" spans="2:7" x14ac:dyDescent="0.35">
      <c r="B1566" s="95" t="str">
        <f>'Master Data Table'!B1568</f>
        <v>4550-W-11.0</v>
      </c>
      <c r="C1566" s="94" t="str">
        <f>'Master Data Table'!C1568</f>
        <v>ANNIE BLUE 11.0 WD</v>
      </c>
      <c r="D1566" s="95" t="str">
        <f>'Master Data Table'!K1568</f>
        <v>13-4598-EU</v>
      </c>
      <c r="E1566" s="95" t="s">
        <v>11205</v>
      </c>
      <c r="F1566" s="95" t="s">
        <v>11205</v>
      </c>
      <c r="G1566" s="95" t="s">
        <v>11205</v>
      </c>
    </row>
    <row r="1567" spans="2:7" x14ac:dyDescent="0.35">
      <c r="B1567" s="95" t="str">
        <f>'Master Data Table'!B1569</f>
        <v>4550-X-06.0</v>
      </c>
      <c r="C1567" s="94" t="str">
        <f>'Master Data Table'!C1569</f>
        <v>ANNIE BLUE 06.0 XW</v>
      </c>
      <c r="D1567" s="95" t="str">
        <f>'Master Data Table'!K1569</f>
        <v>13-4598-EU</v>
      </c>
      <c r="E1567" s="95" t="s">
        <v>11205</v>
      </c>
      <c r="F1567" s="95" t="s">
        <v>11205</v>
      </c>
      <c r="G1567" s="95" t="s">
        <v>11205</v>
      </c>
    </row>
    <row r="1568" spans="2:7" x14ac:dyDescent="0.35">
      <c r="B1568" s="95" t="str">
        <f>'Master Data Table'!B1570</f>
        <v>4550-X-06.5</v>
      </c>
      <c r="C1568" s="94" t="str">
        <f>'Master Data Table'!C1570</f>
        <v>ANNIE BLUE 06.5 XW</v>
      </c>
      <c r="D1568" s="95" t="str">
        <f>'Master Data Table'!K1570</f>
        <v>13-4598-EU</v>
      </c>
      <c r="E1568" s="95" t="s">
        <v>11205</v>
      </c>
      <c r="F1568" s="95" t="s">
        <v>11205</v>
      </c>
      <c r="G1568" s="95" t="s">
        <v>11205</v>
      </c>
    </row>
    <row r="1569" spans="2:7" x14ac:dyDescent="0.35">
      <c r="B1569" s="95" t="str">
        <f>'Master Data Table'!B1571</f>
        <v>4550-X-07.0</v>
      </c>
      <c r="C1569" s="94" t="str">
        <f>'Master Data Table'!C1571</f>
        <v>ANNIE BLUE 07.0 XW</v>
      </c>
      <c r="D1569" s="95" t="str">
        <f>'Master Data Table'!K1571</f>
        <v>13-4598-EU</v>
      </c>
      <c r="E1569" s="95" t="s">
        <v>11205</v>
      </c>
      <c r="F1569" s="95" t="s">
        <v>11205</v>
      </c>
      <c r="G1569" s="95" t="s">
        <v>11205</v>
      </c>
    </row>
    <row r="1570" spans="2:7" x14ac:dyDescent="0.35">
      <c r="B1570" s="95" t="str">
        <f>'Master Data Table'!B1572</f>
        <v>4550-X-08.0</v>
      </c>
      <c r="C1570" s="94" t="str">
        <f>'Master Data Table'!C1572</f>
        <v>ANNIE BLUE 08.0 XW</v>
      </c>
      <c r="D1570" s="95" t="str">
        <f>'Master Data Table'!K1572</f>
        <v>13-4598-EU</v>
      </c>
      <c r="E1570" s="95" t="s">
        <v>11205</v>
      </c>
      <c r="F1570" s="95" t="s">
        <v>11205</v>
      </c>
      <c r="G1570" s="95" t="s">
        <v>11205</v>
      </c>
    </row>
    <row r="1571" spans="2:7" x14ac:dyDescent="0.35">
      <c r="B1571" s="95" t="str">
        <f>'Master Data Table'!B1573</f>
        <v>4550-X-09.0</v>
      </c>
      <c r="C1571" s="94" t="str">
        <f>'Master Data Table'!C1573</f>
        <v>ANNIE BLUE 09.0 XW</v>
      </c>
      <c r="D1571" s="95" t="str">
        <f>'Master Data Table'!K1573</f>
        <v>13-4598-EU</v>
      </c>
      <c r="E1571" s="95" t="s">
        <v>11205</v>
      </c>
      <c r="F1571" s="95" t="s">
        <v>11205</v>
      </c>
      <c r="G1571" s="95" t="s">
        <v>11205</v>
      </c>
    </row>
    <row r="1572" spans="2:7" x14ac:dyDescent="0.35">
      <c r="B1572" s="95" t="str">
        <f>'Master Data Table'!B1574</f>
        <v>4550-X-10.0</v>
      </c>
      <c r="C1572" s="94" t="str">
        <f>'Master Data Table'!C1574</f>
        <v>ANNIE BLUE 10.0 XW</v>
      </c>
      <c r="D1572" s="95" t="str">
        <f>'Master Data Table'!K1574</f>
        <v>13-4598-EU</v>
      </c>
      <c r="E1572" s="95" t="s">
        <v>11205</v>
      </c>
      <c r="F1572" s="95" t="s">
        <v>11205</v>
      </c>
      <c r="G1572" s="95" t="s">
        <v>11205</v>
      </c>
    </row>
    <row r="1573" spans="2:7" x14ac:dyDescent="0.35">
      <c r="B1573" s="95" t="str">
        <f>'Master Data Table'!B1575</f>
        <v>4610-M-07.5</v>
      </c>
      <c r="C1573" s="94" t="str">
        <f>'Master Data Table'!C1575</f>
        <v>LU LU BLACK 07.5 MD</v>
      </c>
      <c r="D1573" s="95" t="str">
        <f>'Master Data Table'!K1575</f>
        <v>13-4598-EU</v>
      </c>
      <c r="E1573" s="95" t="s">
        <v>11205</v>
      </c>
      <c r="F1573" s="95" t="s">
        <v>11205</v>
      </c>
      <c r="G1573" s="95" t="s">
        <v>11205</v>
      </c>
    </row>
    <row r="1574" spans="2:7" x14ac:dyDescent="0.35">
      <c r="B1574" s="95" t="str">
        <f>'Master Data Table'!B1576</f>
        <v>4610-M-08.0</v>
      </c>
      <c r="C1574" s="94" t="str">
        <f>'Master Data Table'!C1576</f>
        <v>LU LU BLACK 08.0 MD</v>
      </c>
      <c r="D1574" s="95" t="str">
        <f>'Master Data Table'!K1576</f>
        <v>13-4598-EU</v>
      </c>
      <c r="E1574" s="95" t="s">
        <v>11205</v>
      </c>
      <c r="F1574" s="95" t="s">
        <v>11205</v>
      </c>
      <c r="G1574" s="95" t="s">
        <v>11205</v>
      </c>
    </row>
    <row r="1575" spans="2:7" x14ac:dyDescent="0.35">
      <c r="B1575" s="95" t="str">
        <f>'Master Data Table'!B1577</f>
        <v>4610-W-08.0</v>
      </c>
      <c r="C1575" s="94" t="str">
        <f>'Master Data Table'!C1577</f>
        <v>LU LU BLACK 08.0 WD</v>
      </c>
      <c r="D1575" s="95" t="str">
        <f>'Master Data Table'!K1577</f>
        <v>13-4598-EU</v>
      </c>
      <c r="E1575" s="95" t="s">
        <v>11205</v>
      </c>
      <c r="F1575" s="95" t="s">
        <v>11205</v>
      </c>
      <c r="G1575" s="95" t="s">
        <v>11205</v>
      </c>
    </row>
    <row r="1576" spans="2:7" x14ac:dyDescent="0.35">
      <c r="B1576" s="95" t="str">
        <f>'Master Data Table'!B1578</f>
        <v>4610-W-09.0</v>
      </c>
      <c r="C1576" s="94" t="str">
        <f>'Master Data Table'!C1578</f>
        <v>LU LU BLACK 09.0 WD</v>
      </c>
      <c r="D1576" s="95" t="str">
        <f>'Master Data Table'!K1578</f>
        <v>13-4598-EU</v>
      </c>
      <c r="E1576" s="95" t="s">
        <v>11205</v>
      </c>
      <c r="F1576" s="95" t="s">
        <v>11205</v>
      </c>
      <c r="G1576" s="95" t="s">
        <v>11205</v>
      </c>
    </row>
    <row r="1577" spans="2:7" x14ac:dyDescent="0.35">
      <c r="B1577" s="95" t="str">
        <f>'Master Data Table'!B1579</f>
        <v>4610-W-09.5</v>
      </c>
      <c r="C1577" s="94" t="str">
        <f>'Master Data Table'!C1579</f>
        <v>LU LU BLACK 09.5 WD</v>
      </c>
      <c r="D1577" s="95" t="str">
        <f>'Master Data Table'!K1579</f>
        <v>13-4598-EU</v>
      </c>
      <c r="E1577" s="95" t="s">
        <v>11205</v>
      </c>
      <c r="F1577" s="95" t="s">
        <v>11205</v>
      </c>
      <c r="G1577" s="95" t="s">
        <v>11205</v>
      </c>
    </row>
    <row r="1578" spans="2:7" x14ac:dyDescent="0.35">
      <c r="B1578" s="95" t="str">
        <f>'Master Data Table'!B1580</f>
        <v>4610-X-08.0</v>
      </c>
      <c r="C1578" s="94" t="str">
        <f>'Master Data Table'!C1580</f>
        <v>LU LU BLACK 08.0 XW</v>
      </c>
      <c r="D1578" s="95" t="str">
        <f>'Master Data Table'!K1580</f>
        <v>13-4598-EU</v>
      </c>
      <c r="E1578" s="95" t="s">
        <v>11205</v>
      </c>
      <c r="F1578" s="95" t="s">
        <v>11205</v>
      </c>
      <c r="G1578" s="95" t="s">
        <v>11205</v>
      </c>
    </row>
    <row r="1579" spans="2:7" x14ac:dyDescent="0.35">
      <c r="B1579" s="95" t="str">
        <f>'Master Data Table'!B1581</f>
        <v>4620-W-05.5</v>
      </c>
      <c r="C1579" s="94" t="str">
        <f>'Master Data Table'!C1581</f>
        <v>LU LU CHESTNUT 05.5 WD</v>
      </c>
      <c r="D1579" s="95" t="str">
        <f>'Master Data Table'!K1581</f>
        <v>13-4598-EU</v>
      </c>
      <c r="E1579" s="95" t="s">
        <v>11205</v>
      </c>
      <c r="F1579" s="95" t="s">
        <v>11205</v>
      </c>
      <c r="G1579" s="95" t="s">
        <v>11205</v>
      </c>
    </row>
    <row r="1580" spans="2:7" x14ac:dyDescent="0.35">
      <c r="B1580" s="95" t="str">
        <f>'Master Data Table'!B1582</f>
        <v>4620-W-06.0</v>
      </c>
      <c r="C1580" s="94" t="str">
        <f>'Master Data Table'!C1582</f>
        <v>LU LU CHESTNUT 06.0 WD</v>
      </c>
      <c r="D1580" s="95" t="str">
        <f>'Master Data Table'!K1582</f>
        <v>13-4598-EU</v>
      </c>
      <c r="E1580" s="95" t="s">
        <v>11205</v>
      </c>
      <c r="F1580" s="95" t="s">
        <v>11205</v>
      </c>
      <c r="G1580" s="95" t="s">
        <v>11205</v>
      </c>
    </row>
    <row r="1581" spans="2:7" x14ac:dyDescent="0.35">
      <c r="B1581" s="95" t="str">
        <f>'Master Data Table'!B1583</f>
        <v>4620-W-08.0</v>
      </c>
      <c r="C1581" s="94" t="str">
        <f>'Master Data Table'!C1583</f>
        <v>LU LU CHESTNUT 08.0 WD</v>
      </c>
      <c r="D1581" s="95" t="str">
        <f>'Master Data Table'!K1583</f>
        <v>13-4598-EU</v>
      </c>
      <c r="E1581" s="95" t="s">
        <v>11205</v>
      </c>
      <c r="F1581" s="95" t="s">
        <v>11205</v>
      </c>
      <c r="G1581" s="95" t="s">
        <v>11205</v>
      </c>
    </row>
    <row r="1582" spans="2:7" x14ac:dyDescent="0.35">
      <c r="B1582" s="95" t="str">
        <f>'Master Data Table'!B1584</f>
        <v>4620-X-05.0</v>
      </c>
      <c r="C1582" s="94" t="str">
        <f>'Master Data Table'!C1584</f>
        <v>LU LU CHESTNUT 05.0 XW</v>
      </c>
      <c r="D1582" s="95" t="str">
        <f>'Master Data Table'!K1584</f>
        <v>13-4598-EU</v>
      </c>
      <c r="E1582" s="95" t="s">
        <v>11205</v>
      </c>
      <c r="F1582" s="95" t="s">
        <v>11205</v>
      </c>
      <c r="G1582" s="95" t="s">
        <v>11205</v>
      </c>
    </row>
    <row r="1583" spans="2:7" x14ac:dyDescent="0.35">
      <c r="B1583" s="95" t="str">
        <f>'Master Data Table'!B1585</f>
        <v>4620-X-08.0</v>
      </c>
      <c r="C1583" s="94" t="str">
        <f>'Master Data Table'!C1585</f>
        <v>LU LU CHESTNUT 08.0 XW</v>
      </c>
      <c r="D1583" s="95" t="str">
        <f>'Master Data Table'!K1585</f>
        <v>13-4598-EU</v>
      </c>
      <c r="E1583" s="95" t="s">
        <v>11205</v>
      </c>
      <c r="F1583" s="95" t="s">
        <v>11205</v>
      </c>
      <c r="G1583" s="95" t="s">
        <v>11205</v>
      </c>
    </row>
    <row r="1584" spans="2:7" x14ac:dyDescent="0.35">
      <c r="B1584" s="95" t="str">
        <f>'Master Data Table'!B1586</f>
        <v>4910-M-06.0</v>
      </c>
      <c r="C1584" s="94" t="str">
        <f>'Master Data Table'!C1586</f>
        <v>ANNIE X BLACK 06.0 MD</v>
      </c>
      <c r="D1584" s="95" t="str">
        <f>'Master Data Table'!K1586</f>
        <v>13-4598-EU</v>
      </c>
      <c r="E1584" s="95" t="s">
        <v>11205</v>
      </c>
      <c r="F1584" s="95" t="s">
        <v>11205</v>
      </c>
      <c r="G1584" s="95" t="s">
        <v>11205</v>
      </c>
    </row>
    <row r="1585" spans="2:7" x14ac:dyDescent="0.35">
      <c r="B1585" s="95" t="str">
        <f>'Master Data Table'!B1587</f>
        <v>4910-M-06.5</v>
      </c>
      <c r="C1585" s="94" t="str">
        <f>'Master Data Table'!C1587</f>
        <v>ANNIE X BLACK 06.5 MD</v>
      </c>
      <c r="D1585" s="95" t="str">
        <f>'Master Data Table'!K1587</f>
        <v>13-4598-EU</v>
      </c>
      <c r="E1585" s="95" t="s">
        <v>11205</v>
      </c>
      <c r="F1585" s="95" t="s">
        <v>11205</v>
      </c>
      <c r="G1585" s="95" t="s">
        <v>11205</v>
      </c>
    </row>
    <row r="1586" spans="2:7" x14ac:dyDescent="0.35">
      <c r="B1586" s="95" t="str">
        <f>'Master Data Table'!B1588</f>
        <v>4910-M-07.5</v>
      </c>
      <c r="C1586" s="94" t="str">
        <f>'Master Data Table'!C1588</f>
        <v>ANNIE X BLACK 07.5 MD</v>
      </c>
      <c r="D1586" s="95" t="str">
        <f>'Master Data Table'!K1588</f>
        <v>13-4598-EU</v>
      </c>
      <c r="E1586" s="95" t="s">
        <v>11205</v>
      </c>
      <c r="F1586" s="95" t="s">
        <v>11205</v>
      </c>
      <c r="G1586" s="95" t="s">
        <v>11205</v>
      </c>
    </row>
    <row r="1587" spans="2:7" x14ac:dyDescent="0.35">
      <c r="B1587" s="95" t="str">
        <f>'Master Data Table'!B1589</f>
        <v>4910-M-08.0</v>
      </c>
      <c r="C1587" s="94" t="str">
        <f>'Master Data Table'!C1589</f>
        <v>ANNIE X BLACK 08.0 MD</v>
      </c>
      <c r="D1587" s="95" t="str">
        <f>'Master Data Table'!K1589</f>
        <v>13-4598-EU</v>
      </c>
      <c r="E1587" s="95" t="s">
        <v>11205</v>
      </c>
      <c r="F1587" s="95" t="s">
        <v>11205</v>
      </c>
      <c r="G1587" s="95" t="s">
        <v>11205</v>
      </c>
    </row>
    <row r="1588" spans="2:7" x14ac:dyDescent="0.35">
      <c r="B1588" s="95" t="str">
        <f>'Master Data Table'!B1590</f>
        <v>4910-M-08.5</v>
      </c>
      <c r="C1588" s="94" t="str">
        <f>'Master Data Table'!C1590</f>
        <v>ANNIE X BLACK 08.5 MD</v>
      </c>
      <c r="D1588" s="95" t="str">
        <f>'Master Data Table'!K1590</f>
        <v>13-4598-EU</v>
      </c>
      <c r="E1588" s="95" t="s">
        <v>11205</v>
      </c>
      <c r="F1588" s="95" t="s">
        <v>11205</v>
      </c>
      <c r="G1588" s="95" t="s">
        <v>11205</v>
      </c>
    </row>
    <row r="1589" spans="2:7" x14ac:dyDescent="0.35">
      <c r="B1589" s="95" t="str">
        <f>'Master Data Table'!B1591</f>
        <v>4910-M-09.0</v>
      </c>
      <c r="C1589" s="94" t="str">
        <f>'Master Data Table'!C1591</f>
        <v>ANNIE X BLACK 09.0 MD</v>
      </c>
      <c r="D1589" s="95" t="str">
        <f>'Master Data Table'!K1591</f>
        <v>13-4598-EU</v>
      </c>
      <c r="E1589" s="95" t="s">
        <v>11205</v>
      </c>
      <c r="F1589" s="95" t="s">
        <v>11205</v>
      </c>
      <c r="G1589" s="95" t="s">
        <v>11205</v>
      </c>
    </row>
    <row r="1590" spans="2:7" x14ac:dyDescent="0.35">
      <c r="B1590" s="95" t="str">
        <f>'Master Data Table'!B1592</f>
        <v>4910-M-09.5</v>
      </c>
      <c r="C1590" s="94" t="str">
        <f>'Master Data Table'!C1592</f>
        <v>ANNIE X BLACK 09.5 MD</v>
      </c>
      <c r="D1590" s="95" t="str">
        <f>'Master Data Table'!K1592</f>
        <v>13-4598-EU</v>
      </c>
      <c r="E1590" s="95" t="s">
        <v>11205</v>
      </c>
      <c r="F1590" s="95" t="s">
        <v>11205</v>
      </c>
      <c r="G1590" s="95" t="s">
        <v>11205</v>
      </c>
    </row>
    <row r="1591" spans="2:7" x14ac:dyDescent="0.35">
      <c r="B1591" s="95" t="str">
        <f>'Master Data Table'!B1593</f>
        <v>4910-M-11.0</v>
      </c>
      <c r="C1591" s="94" t="str">
        <f>'Master Data Table'!C1593</f>
        <v>ANNIE X BLACK 11.0 MD</v>
      </c>
      <c r="D1591" s="95" t="str">
        <f>'Master Data Table'!K1593</f>
        <v>13-4598-EU</v>
      </c>
      <c r="E1591" s="95" t="s">
        <v>11205</v>
      </c>
      <c r="F1591" s="95" t="s">
        <v>11205</v>
      </c>
      <c r="G1591" s="95" t="s">
        <v>11205</v>
      </c>
    </row>
    <row r="1592" spans="2:7" x14ac:dyDescent="0.35">
      <c r="B1592" s="95" t="str">
        <f>'Master Data Table'!B1594</f>
        <v>4910-W-05.5</v>
      </c>
      <c r="C1592" s="94" t="str">
        <f>'Master Data Table'!C1594</f>
        <v>ANNIE X BLACK 05.5 WD</v>
      </c>
      <c r="D1592" s="95" t="str">
        <f>'Master Data Table'!K1594</f>
        <v>13-4598-EU</v>
      </c>
      <c r="E1592" s="95" t="s">
        <v>11205</v>
      </c>
      <c r="F1592" s="95" t="s">
        <v>11205</v>
      </c>
      <c r="G1592" s="95" t="s">
        <v>11205</v>
      </c>
    </row>
    <row r="1593" spans="2:7" x14ac:dyDescent="0.35">
      <c r="B1593" s="95" t="str">
        <f>'Master Data Table'!B1595</f>
        <v>4910-W-06.0</v>
      </c>
      <c r="C1593" s="94" t="str">
        <f>'Master Data Table'!C1595</f>
        <v>ANNIE X BLACK 06.0 WD</v>
      </c>
      <c r="D1593" s="95" t="str">
        <f>'Master Data Table'!K1595</f>
        <v>13-4598-EU</v>
      </c>
      <c r="E1593" s="95" t="s">
        <v>11205</v>
      </c>
      <c r="F1593" s="95" t="s">
        <v>11205</v>
      </c>
      <c r="G1593" s="95" t="s">
        <v>11205</v>
      </c>
    </row>
    <row r="1594" spans="2:7" x14ac:dyDescent="0.35">
      <c r="B1594" s="95" t="str">
        <f>'Master Data Table'!B1596</f>
        <v>4910-W-06.5</v>
      </c>
      <c r="C1594" s="94" t="str">
        <f>'Master Data Table'!C1596</f>
        <v>ANNIE X BLACK 06.5 WD</v>
      </c>
      <c r="D1594" s="95" t="str">
        <f>'Master Data Table'!K1596</f>
        <v>13-4598-EU</v>
      </c>
      <c r="E1594" s="95" t="s">
        <v>11205</v>
      </c>
      <c r="F1594" s="95" t="s">
        <v>11205</v>
      </c>
      <c r="G1594" s="95" t="s">
        <v>11205</v>
      </c>
    </row>
    <row r="1595" spans="2:7" x14ac:dyDescent="0.35">
      <c r="B1595" s="95" t="str">
        <f>'Master Data Table'!B1597</f>
        <v>4910-W-07.0</v>
      </c>
      <c r="C1595" s="94" t="str">
        <f>'Master Data Table'!C1597</f>
        <v>ANNIE X BLACK 07.0 WD</v>
      </c>
      <c r="D1595" s="95" t="str">
        <f>'Master Data Table'!K1597</f>
        <v>13-4598-EU</v>
      </c>
      <c r="E1595" s="95" t="s">
        <v>11205</v>
      </c>
      <c r="F1595" s="95" t="s">
        <v>11205</v>
      </c>
      <c r="G1595" s="95" t="s">
        <v>11205</v>
      </c>
    </row>
    <row r="1596" spans="2:7" x14ac:dyDescent="0.35">
      <c r="B1596" s="95" t="str">
        <f>'Master Data Table'!B1598</f>
        <v>4910-W-07.5</v>
      </c>
      <c r="C1596" s="94" t="str">
        <f>'Master Data Table'!C1598</f>
        <v>ANNIE X BLACK 07.5 WD</v>
      </c>
      <c r="D1596" s="95" t="str">
        <f>'Master Data Table'!K1598</f>
        <v>13-4598-EU</v>
      </c>
      <c r="E1596" s="95" t="s">
        <v>11205</v>
      </c>
      <c r="F1596" s="95" t="s">
        <v>11205</v>
      </c>
      <c r="G1596" s="95" t="s">
        <v>11205</v>
      </c>
    </row>
    <row r="1597" spans="2:7" x14ac:dyDescent="0.35">
      <c r="B1597" s="95" t="str">
        <f>'Master Data Table'!B1599</f>
        <v>4910-W-08.0</v>
      </c>
      <c r="C1597" s="94" t="str">
        <f>'Master Data Table'!C1599</f>
        <v>ANNIE X BLACK 08.0 WD</v>
      </c>
      <c r="D1597" s="95" t="str">
        <f>'Master Data Table'!K1599</f>
        <v>13-4598-EU</v>
      </c>
      <c r="E1597" s="95" t="s">
        <v>11205</v>
      </c>
      <c r="F1597" s="95" t="s">
        <v>11205</v>
      </c>
      <c r="G1597" s="95" t="s">
        <v>11205</v>
      </c>
    </row>
    <row r="1598" spans="2:7" x14ac:dyDescent="0.35">
      <c r="B1598" s="95" t="str">
        <f>'Master Data Table'!B1600</f>
        <v>4910-W-08.5</v>
      </c>
      <c r="C1598" s="94" t="str">
        <f>'Master Data Table'!C1600</f>
        <v>ANNIE X BLACK 08.5 WD</v>
      </c>
      <c r="D1598" s="95" t="str">
        <f>'Master Data Table'!K1600</f>
        <v>13-4598-EU</v>
      </c>
      <c r="E1598" s="95" t="s">
        <v>11205</v>
      </c>
      <c r="F1598" s="95" t="s">
        <v>11205</v>
      </c>
      <c r="G1598" s="95" t="s">
        <v>11205</v>
      </c>
    </row>
    <row r="1599" spans="2:7" x14ac:dyDescent="0.35">
      <c r="B1599" s="95" t="str">
        <f>'Master Data Table'!B1601</f>
        <v>4910-W-09.0</v>
      </c>
      <c r="C1599" s="94" t="str">
        <f>'Master Data Table'!C1601</f>
        <v>ANNIE X BLACK 09.0 WD</v>
      </c>
      <c r="D1599" s="95" t="str">
        <f>'Master Data Table'!K1601</f>
        <v>13-4598-EU</v>
      </c>
      <c r="E1599" s="95" t="s">
        <v>11205</v>
      </c>
      <c r="F1599" s="95" t="s">
        <v>11205</v>
      </c>
      <c r="G1599" s="95" t="s">
        <v>11205</v>
      </c>
    </row>
    <row r="1600" spans="2:7" x14ac:dyDescent="0.35">
      <c r="B1600" s="95" t="str">
        <f>'Master Data Table'!B1602</f>
        <v>4910-W-09.5</v>
      </c>
      <c r="C1600" s="94" t="str">
        <f>'Master Data Table'!C1602</f>
        <v>ANNIE X BLACK 09.5 WD</v>
      </c>
      <c r="D1600" s="95" t="str">
        <f>'Master Data Table'!K1602</f>
        <v>13-4598-EU</v>
      </c>
      <c r="E1600" s="95" t="s">
        <v>11205</v>
      </c>
      <c r="F1600" s="95" t="s">
        <v>11205</v>
      </c>
      <c r="G1600" s="95" t="s">
        <v>11205</v>
      </c>
    </row>
    <row r="1601" spans="2:7" x14ac:dyDescent="0.35">
      <c r="B1601" s="95" t="str">
        <f>'Master Data Table'!B1603</f>
        <v>4910-W-10.0</v>
      </c>
      <c r="C1601" s="94" t="str">
        <f>'Master Data Table'!C1603</f>
        <v>ANNIE X BLACK 10.0 WD</v>
      </c>
      <c r="D1601" s="95" t="str">
        <f>'Master Data Table'!K1603</f>
        <v>13-4598-EU</v>
      </c>
      <c r="E1601" s="95" t="s">
        <v>11205</v>
      </c>
      <c r="F1601" s="95" t="s">
        <v>11205</v>
      </c>
      <c r="G1601" s="95" t="s">
        <v>11205</v>
      </c>
    </row>
    <row r="1602" spans="2:7" x14ac:dyDescent="0.35">
      <c r="B1602" s="95" t="str">
        <f>'Master Data Table'!B1604</f>
        <v>4910-W-11.0</v>
      </c>
      <c r="C1602" s="94" t="str">
        <f>'Master Data Table'!C1604</f>
        <v>ANNIE X BLACK 11.0 WD</v>
      </c>
      <c r="D1602" s="95" t="str">
        <f>'Master Data Table'!K1604</f>
        <v>13-4598-EU</v>
      </c>
      <c r="E1602" s="95" t="s">
        <v>11205</v>
      </c>
      <c r="F1602" s="95" t="s">
        <v>11205</v>
      </c>
      <c r="G1602" s="95" t="s">
        <v>11205</v>
      </c>
    </row>
    <row r="1603" spans="2:7" x14ac:dyDescent="0.35">
      <c r="B1603" s="95" t="str">
        <f>'Master Data Table'!B1605</f>
        <v>4910-X-05.5</v>
      </c>
      <c r="C1603" s="94" t="str">
        <f>'Master Data Table'!C1605</f>
        <v>ANNIE X BLACK 05.5 XW</v>
      </c>
      <c r="D1603" s="95" t="str">
        <f>'Master Data Table'!K1605</f>
        <v>13-4598-EU</v>
      </c>
      <c r="E1603" s="95" t="s">
        <v>11205</v>
      </c>
      <c r="F1603" s="95" t="s">
        <v>11205</v>
      </c>
      <c r="G1603" s="95" t="s">
        <v>11205</v>
      </c>
    </row>
    <row r="1604" spans="2:7" x14ac:dyDescent="0.35">
      <c r="B1604" s="95" t="str">
        <f>'Master Data Table'!B1606</f>
        <v>4910-X-06.0</v>
      </c>
      <c r="C1604" s="94" t="str">
        <f>'Master Data Table'!C1606</f>
        <v>ANNIE X BLACK 06.0 XW</v>
      </c>
      <c r="D1604" s="95" t="str">
        <f>'Master Data Table'!K1606</f>
        <v>13-4598-EU</v>
      </c>
      <c r="E1604" s="95" t="s">
        <v>11205</v>
      </c>
      <c r="F1604" s="95" t="s">
        <v>11205</v>
      </c>
      <c r="G1604" s="95" t="s">
        <v>11205</v>
      </c>
    </row>
    <row r="1605" spans="2:7" x14ac:dyDescent="0.35">
      <c r="B1605" s="95" t="str">
        <f>'Master Data Table'!B1607</f>
        <v>4910-X-06.5</v>
      </c>
      <c r="C1605" s="94" t="str">
        <f>'Master Data Table'!C1607</f>
        <v>ANNIE X BLACK 06.5 XW</v>
      </c>
      <c r="D1605" s="95" t="str">
        <f>'Master Data Table'!K1607</f>
        <v>13-4598-EU</v>
      </c>
      <c r="E1605" s="95" t="s">
        <v>11205</v>
      </c>
      <c r="F1605" s="95" t="s">
        <v>11205</v>
      </c>
      <c r="G1605" s="95" t="s">
        <v>11205</v>
      </c>
    </row>
    <row r="1606" spans="2:7" x14ac:dyDescent="0.35">
      <c r="B1606" s="95" t="str">
        <f>'Master Data Table'!B1608</f>
        <v>4910-X-07.0</v>
      </c>
      <c r="C1606" s="94" t="str">
        <f>'Master Data Table'!C1608</f>
        <v>ANNIE X BLACK 07.0 XW</v>
      </c>
      <c r="D1606" s="95" t="str">
        <f>'Master Data Table'!K1608</f>
        <v>13-4598-EU</v>
      </c>
      <c r="E1606" s="95" t="s">
        <v>11205</v>
      </c>
      <c r="F1606" s="95" t="s">
        <v>11205</v>
      </c>
      <c r="G1606" s="95" t="s">
        <v>11205</v>
      </c>
    </row>
    <row r="1607" spans="2:7" x14ac:dyDescent="0.35">
      <c r="B1607" s="95" t="str">
        <f>'Master Data Table'!B1609</f>
        <v>4910-X-07.5</v>
      </c>
      <c r="C1607" s="94" t="str">
        <f>'Master Data Table'!C1609</f>
        <v>ANNIE X BLACK 07.5 XW</v>
      </c>
      <c r="D1607" s="95" t="str">
        <f>'Master Data Table'!K1609</f>
        <v>13-4598-EU</v>
      </c>
      <c r="E1607" s="95" t="s">
        <v>11205</v>
      </c>
      <c r="F1607" s="95" t="s">
        <v>11205</v>
      </c>
      <c r="G1607" s="95" t="s">
        <v>11205</v>
      </c>
    </row>
    <row r="1608" spans="2:7" x14ac:dyDescent="0.35">
      <c r="B1608" s="95" t="str">
        <f>'Master Data Table'!B1610</f>
        <v>4910-X-08.0</v>
      </c>
      <c r="C1608" s="94" t="str">
        <f>'Master Data Table'!C1610</f>
        <v>ANNIE X BLACK 08.0 XW</v>
      </c>
      <c r="D1608" s="95" t="str">
        <f>'Master Data Table'!K1610</f>
        <v>13-4598-EU</v>
      </c>
      <c r="E1608" s="95" t="s">
        <v>11205</v>
      </c>
      <c r="F1608" s="95" t="s">
        <v>11205</v>
      </c>
      <c r="G1608" s="95" t="s">
        <v>11205</v>
      </c>
    </row>
    <row r="1609" spans="2:7" x14ac:dyDescent="0.35">
      <c r="B1609" s="95" t="str">
        <f>'Master Data Table'!B1611</f>
        <v>4910-X-08.5</v>
      </c>
      <c r="C1609" s="94" t="str">
        <f>'Master Data Table'!C1611</f>
        <v>ANNIE X BLACK 08.5 XW</v>
      </c>
      <c r="D1609" s="95" t="str">
        <f>'Master Data Table'!K1611</f>
        <v>13-4598-EU</v>
      </c>
      <c r="E1609" s="95" t="s">
        <v>11205</v>
      </c>
      <c r="F1609" s="95" t="s">
        <v>11205</v>
      </c>
      <c r="G1609" s="95" t="s">
        <v>11205</v>
      </c>
    </row>
    <row r="1610" spans="2:7" x14ac:dyDescent="0.35">
      <c r="B1610" s="95" t="str">
        <f>'Master Data Table'!B1612</f>
        <v>4910-X-09.0</v>
      </c>
      <c r="C1610" s="94" t="str">
        <f>'Master Data Table'!C1612</f>
        <v>ANNIE X BLACK 09.0 XW</v>
      </c>
      <c r="D1610" s="95" t="str">
        <f>'Master Data Table'!K1612</f>
        <v>13-4598-EU</v>
      </c>
      <c r="E1610" s="95" t="s">
        <v>11205</v>
      </c>
      <c r="F1610" s="95" t="s">
        <v>11205</v>
      </c>
      <c r="G1610" s="95" t="s">
        <v>11205</v>
      </c>
    </row>
    <row r="1611" spans="2:7" x14ac:dyDescent="0.35">
      <c r="B1611" s="95" t="str">
        <f>'Master Data Table'!B1613</f>
        <v>4910-X-09.5</v>
      </c>
      <c r="C1611" s="94" t="str">
        <f>'Master Data Table'!C1613</f>
        <v>ANNIE X BLACK 09.5 XW</v>
      </c>
      <c r="D1611" s="95" t="str">
        <f>'Master Data Table'!K1613</f>
        <v>13-4598-EU</v>
      </c>
      <c r="E1611" s="95" t="s">
        <v>11205</v>
      </c>
      <c r="F1611" s="95" t="s">
        <v>11205</v>
      </c>
      <c r="G1611" s="95" t="s">
        <v>11205</v>
      </c>
    </row>
    <row r="1612" spans="2:7" x14ac:dyDescent="0.35">
      <c r="B1612" s="95" t="str">
        <f>'Master Data Table'!B1614</f>
        <v>4910-X-10.0</v>
      </c>
      <c r="C1612" s="94" t="str">
        <f>'Master Data Table'!C1614</f>
        <v>ANNIE X BLACK 10.0 XW</v>
      </c>
      <c r="D1612" s="95" t="str">
        <f>'Master Data Table'!K1614</f>
        <v>13-4598-EU</v>
      </c>
      <c r="E1612" s="95" t="s">
        <v>11205</v>
      </c>
      <c r="F1612" s="95" t="s">
        <v>11205</v>
      </c>
      <c r="G1612" s="95" t="s">
        <v>11205</v>
      </c>
    </row>
    <row r="1613" spans="2:7" x14ac:dyDescent="0.35">
      <c r="B1613" s="95" t="str">
        <f>'Master Data Table'!B1615</f>
        <v>4910-X-11.0</v>
      </c>
      <c r="C1613" s="94" t="str">
        <f>'Master Data Table'!C1615</f>
        <v>ANNIE X BLACK 11.0 XW</v>
      </c>
      <c r="D1613" s="95" t="str">
        <f>'Master Data Table'!K1615</f>
        <v>13-4598-EU</v>
      </c>
      <c r="E1613" s="95" t="s">
        <v>11205</v>
      </c>
      <c r="F1613" s="95" t="s">
        <v>11205</v>
      </c>
      <c r="G1613" s="95" t="s">
        <v>11205</v>
      </c>
    </row>
    <row r="1614" spans="2:7" x14ac:dyDescent="0.35">
      <c r="B1614" s="95" t="str">
        <f>'Master Data Table'!B1616</f>
        <v>4930-M-07.5</v>
      </c>
      <c r="C1614" s="94" t="str">
        <f>'Master Data Table'!C1616</f>
        <v>ANNIE X BEIGE 07.5 MD</v>
      </c>
      <c r="D1614" s="95" t="str">
        <f>'Master Data Table'!K1616</f>
        <v>13-4598-EU</v>
      </c>
      <c r="E1614" s="95" t="s">
        <v>11205</v>
      </c>
      <c r="F1614" s="95" t="s">
        <v>11205</v>
      </c>
      <c r="G1614" s="95" t="s">
        <v>11205</v>
      </c>
    </row>
    <row r="1615" spans="2:7" x14ac:dyDescent="0.35">
      <c r="B1615" s="95" t="str">
        <f>'Master Data Table'!B1617</f>
        <v>4930-M-08.0</v>
      </c>
      <c r="C1615" s="94" t="str">
        <f>'Master Data Table'!C1617</f>
        <v>ANNIE X BEIGE 08.0 MD</v>
      </c>
      <c r="D1615" s="95" t="str">
        <f>'Master Data Table'!K1617</f>
        <v>13-4598-EU</v>
      </c>
      <c r="E1615" s="95" t="s">
        <v>11205</v>
      </c>
      <c r="F1615" s="95" t="s">
        <v>11205</v>
      </c>
      <c r="G1615" s="95" t="s">
        <v>11205</v>
      </c>
    </row>
    <row r="1616" spans="2:7" x14ac:dyDescent="0.35">
      <c r="B1616" s="95" t="str">
        <f>'Master Data Table'!B1618</f>
        <v>4930-W-08.0</v>
      </c>
      <c r="C1616" s="94" t="str">
        <f>'Master Data Table'!C1618</f>
        <v>ANNIE X BEIGE 08.0 WD</v>
      </c>
      <c r="D1616" s="95" t="str">
        <f>'Master Data Table'!K1618</f>
        <v>13-4598-EU</v>
      </c>
      <c r="E1616" s="95" t="s">
        <v>11205</v>
      </c>
      <c r="F1616" s="95" t="s">
        <v>11205</v>
      </c>
      <c r="G1616" s="95" t="s">
        <v>11205</v>
      </c>
    </row>
    <row r="1617" spans="2:7" x14ac:dyDescent="0.35">
      <c r="B1617" s="95" t="str">
        <f>'Master Data Table'!B1619</f>
        <v>4930-W-09.0</v>
      </c>
      <c r="C1617" s="94" t="str">
        <f>'Master Data Table'!C1619</f>
        <v>ANNIE X BEIGE 09.0 WD</v>
      </c>
      <c r="D1617" s="95" t="str">
        <f>'Master Data Table'!K1619</f>
        <v>13-4598-EU</v>
      </c>
      <c r="E1617" s="95" t="s">
        <v>11205</v>
      </c>
      <c r="F1617" s="95" t="s">
        <v>11205</v>
      </c>
      <c r="G1617" s="95" t="s">
        <v>11205</v>
      </c>
    </row>
    <row r="1618" spans="2:7" x14ac:dyDescent="0.35">
      <c r="B1618" s="95" t="str">
        <f>'Master Data Table'!B1620</f>
        <v>4930-W-10.0</v>
      </c>
      <c r="C1618" s="94" t="str">
        <f>'Master Data Table'!C1620</f>
        <v>ANNIE X BEIGE 10.0 WD</v>
      </c>
      <c r="D1618" s="95" t="str">
        <f>'Master Data Table'!K1620</f>
        <v>13-4598-EU</v>
      </c>
      <c r="E1618" s="95" t="s">
        <v>11205</v>
      </c>
      <c r="F1618" s="95" t="s">
        <v>11205</v>
      </c>
      <c r="G1618" s="95" t="s">
        <v>11205</v>
      </c>
    </row>
    <row r="1619" spans="2:7" x14ac:dyDescent="0.35">
      <c r="B1619" s="95" t="str">
        <f>'Master Data Table'!B1621</f>
        <v>4930-X-05.5</v>
      </c>
      <c r="C1619" s="94" t="str">
        <f>'Master Data Table'!C1621</f>
        <v>ANNIE X BEIGE 05.5 XW</v>
      </c>
      <c r="D1619" s="95" t="str">
        <f>'Master Data Table'!K1621</f>
        <v>13-4598-EU</v>
      </c>
      <c r="E1619" s="95" t="s">
        <v>11205</v>
      </c>
      <c r="F1619" s="95" t="s">
        <v>11205</v>
      </c>
      <c r="G1619" s="95" t="s">
        <v>11205</v>
      </c>
    </row>
    <row r="1620" spans="2:7" x14ac:dyDescent="0.35">
      <c r="B1620" s="95" t="str">
        <f>'Master Data Table'!B1622</f>
        <v>4930-X-06.0</v>
      </c>
      <c r="C1620" s="94" t="str">
        <f>'Master Data Table'!C1622</f>
        <v>Annie X Beige 6 XWide</v>
      </c>
      <c r="D1620" s="95" t="str">
        <f>'Master Data Table'!K1622</f>
        <v>13-4598-EU</v>
      </c>
      <c r="E1620" s="95" t="s">
        <v>11205</v>
      </c>
      <c r="F1620" s="95" t="s">
        <v>11205</v>
      </c>
      <c r="G1620" s="95" t="s">
        <v>11205</v>
      </c>
    </row>
    <row r="1621" spans="2:7" x14ac:dyDescent="0.35">
      <c r="B1621" s="95" t="str">
        <f>'Master Data Table'!B1623</f>
        <v>4930-X-07.5</v>
      </c>
      <c r="C1621" s="94" t="str">
        <f>'Master Data Table'!C1623</f>
        <v>ANNIE X BEIGE 07.5 XW</v>
      </c>
      <c r="D1621" s="95" t="str">
        <f>'Master Data Table'!K1623</f>
        <v>13-4598-EU</v>
      </c>
      <c r="E1621" s="95" t="s">
        <v>11205</v>
      </c>
      <c r="F1621" s="95" t="s">
        <v>11205</v>
      </c>
      <c r="G1621" s="95" t="s">
        <v>11205</v>
      </c>
    </row>
    <row r="1622" spans="2:7" x14ac:dyDescent="0.35">
      <c r="B1622" s="95" t="str">
        <f>'Master Data Table'!B1624</f>
        <v>4930-X-08.0</v>
      </c>
      <c r="C1622" s="94" t="str">
        <f>'Master Data Table'!C1624</f>
        <v>ANNIE X BEIGE 08.0 XW</v>
      </c>
      <c r="D1622" s="95" t="str">
        <f>'Master Data Table'!K1624</f>
        <v>13-4598-EU</v>
      </c>
      <c r="E1622" s="95" t="s">
        <v>11205</v>
      </c>
      <c r="F1622" s="95" t="s">
        <v>11205</v>
      </c>
      <c r="G1622" s="95" t="s">
        <v>11205</v>
      </c>
    </row>
    <row r="1623" spans="2:7" x14ac:dyDescent="0.35">
      <c r="B1623" s="95" t="str">
        <f>'Master Data Table'!B1625</f>
        <v>5120-W-07.0</v>
      </c>
      <c r="C1623" s="94" t="str">
        <f>'Master Data Table'!C1625</f>
        <v>EASY CHOCOLATE 07.0 WD</v>
      </c>
      <c r="D1623" s="95" t="str">
        <f>'Master Data Table'!K1625</f>
        <v>13-4598-EU</v>
      </c>
      <c r="E1623" s="95" t="s">
        <v>11205</v>
      </c>
      <c r="F1623" s="95" t="s">
        <v>11205</v>
      </c>
      <c r="G1623" s="95" t="s">
        <v>11205</v>
      </c>
    </row>
    <row r="1624" spans="2:7" x14ac:dyDescent="0.35">
      <c r="B1624" s="95" t="str">
        <f>'Master Data Table'!B1626</f>
        <v>5120-W-08.0</v>
      </c>
      <c r="C1624" s="94" t="str">
        <f>'Master Data Table'!C1626</f>
        <v>EASY CHOCOLATE 08.0 WD</v>
      </c>
      <c r="D1624" s="95" t="str">
        <f>'Master Data Table'!K1626</f>
        <v>13-4598-EU</v>
      </c>
      <c r="E1624" s="95" t="s">
        <v>11205</v>
      </c>
      <c r="F1624" s="95" t="s">
        <v>11205</v>
      </c>
      <c r="G1624" s="95" t="s">
        <v>11205</v>
      </c>
    </row>
    <row r="1625" spans="2:7" x14ac:dyDescent="0.35">
      <c r="B1625" s="95" t="str">
        <f>'Master Data Table'!B1627</f>
        <v>5120-W-09.0</v>
      </c>
      <c r="C1625" s="94" t="str">
        <f>'Master Data Table'!C1627</f>
        <v>EASY CHOCOLATE 09.0 WD</v>
      </c>
      <c r="D1625" s="95" t="str">
        <f>'Master Data Table'!K1627</f>
        <v>13-4598-EU</v>
      </c>
      <c r="E1625" s="95" t="s">
        <v>11205</v>
      </c>
      <c r="F1625" s="95" t="s">
        <v>11205</v>
      </c>
      <c r="G1625" s="95" t="s">
        <v>11205</v>
      </c>
    </row>
    <row r="1626" spans="2:7" x14ac:dyDescent="0.35">
      <c r="B1626" s="95" t="str">
        <f>'Master Data Table'!B1628</f>
        <v>5120-W-10.0</v>
      </c>
      <c r="C1626" s="94" t="str">
        <f>'Master Data Table'!C1628</f>
        <v>EASY CHOCOLATE 10.0 WD</v>
      </c>
      <c r="D1626" s="95" t="str">
        <f>'Master Data Table'!K1628</f>
        <v>13-4598-EU</v>
      </c>
      <c r="E1626" s="95" t="s">
        <v>11205</v>
      </c>
      <c r="F1626" s="95" t="s">
        <v>11205</v>
      </c>
      <c r="G1626" s="95" t="s">
        <v>11205</v>
      </c>
    </row>
    <row r="1627" spans="2:7" x14ac:dyDescent="0.35">
      <c r="B1627" s="95" t="str">
        <f>'Master Data Table'!B1629</f>
        <v>5120-W-11.0</v>
      </c>
      <c r="C1627" s="94" t="str">
        <f>'Master Data Table'!C1629</f>
        <v>EASY CHOCOLATE 11.0 WD</v>
      </c>
      <c r="D1627" s="95" t="str">
        <f>'Master Data Table'!K1629</f>
        <v>13-4598-EU</v>
      </c>
      <c r="E1627" s="95" t="s">
        <v>11205</v>
      </c>
      <c r="F1627" s="95" t="s">
        <v>11205</v>
      </c>
      <c r="G1627" s="95" t="s">
        <v>11205</v>
      </c>
    </row>
    <row r="1628" spans="2:7" x14ac:dyDescent="0.35">
      <c r="B1628" s="95" t="str">
        <f>'Master Data Table'!B1630</f>
        <v>5120-W-12.0</v>
      </c>
      <c r="C1628" s="94" t="str">
        <f>'Master Data Table'!C1630</f>
        <v>EASY CHOCOLATE 12.0 WD</v>
      </c>
      <c r="D1628" s="95" t="str">
        <f>'Master Data Table'!K1630</f>
        <v>13-4598-EU</v>
      </c>
      <c r="E1628" s="95" t="s">
        <v>11205</v>
      </c>
      <c r="F1628" s="95" t="s">
        <v>11205</v>
      </c>
      <c r="G1628" s="95" t="s">
        <v>11205</v>
      </c>
    </row>
    <row r="1629" spans="2:7" x14ac:dyDescent="0.35">
      <c r="B1629" s="95" t="str">
        <f>'Master Data Table'!B1631</f>
        <v>5130-W-08.0</v>
      </c>
      <c r="C1629" s="94" t="str">
        <f>'Master Data Table'!C1631</f>
        <v>Easy Camel 8 Wide</v>
      </c>
      <c r="D1629" s="95" t="str">
        <f>'Master Data Table'!K1631</f>
        <v>13-4598-EU</v>
      </c>
      <c r="E1629" s="95" t="s">
        <v>11205</v>
      </c>
      <c r="F1629" s="95" t="s">
        <v>11205</v>
      </c>
      <c r="G1629" s="95" t="s">
        <v>11205</v>
      </c>
    </row>
    <row r="1630" spans="2:7" x14ac:dyDescent="0.35">
      <c r="B1630" s="95" t="str">
        <f>'Master Data Table'!B1632</f>
        <v>5130-W-09.0</v>
      </c>
      <c r="C1630" s="94" t="str">
        <f>'Master Data Table'!C1632</f>
        <v>EASY CAMEL 09.0 WD</v>
      </c>
      <c r="D1630" s="95" t="str">
        <f>'Master Data Table'!K1632</f>
        <v>13-4598-EU</v>
      </c>
      <c r="E1630" s="95" t="s">
        <v>11205</v>
      </c>
      <c r="F1630" s="95" t="s">
        <v>11205</v>
      </c>
      <c r="G1630" s="95" t="s">
        <v>11205</v>
      </c>
    </row>
    <row r="1631" spans="2:7" x14ac:dyDescent="0.35">
      <c r="B1631" s="95" t="str">
        <f>'Master Data Table'!B1633</f>
        <v>5130-W-10.0</v>
      </c>
      <c r="C1631" s="94" t="str">
        <f>'Master Data Table'!C1633</f>
        <v>EASY CAMEL 10.0 WD</v>
      </c>
      <c r="D1631" s="95" t="str">
        <f>'Master Data Table'!K1633</f>
        <v>13-4598-EU</v>
      </c>
      <c r="E1631" s="95" t="s">
        <v>11205</v>
      </c>
      <c r="F1631" s="95" t="s">
        <v>11205</v>
      </c>
      <c r="G1631" s="95" t="s">
        <v>11205</v>
      </c>
    </row>
    <row r="1632" spans="2:7" x14ac:dyDescent="0.35">
      <c r="B1632" s="95" t="str">
        <f>'Master Data Table'!B1634</f>
        <v>5130-W-11.0</v>
      </c>
      <c r="C1632" s="94" t="str">
        <f>'Master Data Table'!C1634</f>
        <v>EASY CAMEL 11.0 WD</v>
      </c>
      <c r="D1632" s="95" t="str">
        <f>'Master Data Table'!K1634</f>
        <v>13-4598-EU</v>
      </c>
      <c r="E1632" s="95" t="s">
        <v>11205</v>
      </c>
      <c r="F1632" s="95" t="s">
        <v>11205</v>
      </c>
      <c r="G1632" s="95" t="s">
        <v>11205</v>
      </c>
    </row>
    <row r="1633" spans="2:7" x14ac:dyDescent="0.35">
      <c r="B1633" s="95" t="str">
        <f>'Master Data Table'!B1635</f>
        <v>5220-W-07.0</v>
      </c>
      <c r="C1633" s="94" t="str">
        <f>'Master Data Table'!C1635</f>
        <v>RELAX CHOCOLATE 07.0 WD</v>
      </c>
      <c r="D1633" s="95" t="str">
        <f>'Master Data Table'!K1635</f>
        <v>13-4598-EU</v>
      </c>
      <c r="E1633" s="95" t="s">
        <v>11205</v>
      </c>
      <c r="F1633" s="95" t="s">
        <v>11205</v>
      </c>
      <c r="G1633" s="95" t="s">
        <v>11205</v>
      </c>
    </row>
    <row r="1634" spans="2:7" x14ac:dyDescent="0.35">
      <c r="B1634" s="95" t="str">
        <f>'Master Data Table'!B1636</f>
        <v>5220-W-08.0</v>
      </c>
      <c r="C1634" s="94" t="str">
        <f>'Master Data Table'!C1636</f>
        <v>RELAX CHOCOLATE 08.0 WD</v>
      </c>
      <c r="D1634" s="95" t="str">
        <f>'Master Data Table'!K1636</f>
        <v>13-4598-EU</v>
      </c>
      <c r="E1634" s="95" t="s">
        <v>11205</v>
      </c>
      <c r="F1634" s="95" t="s">
        <v>11205</v>
      </c>
      <c r="G1634" s="95" t="s">
        <v>11205</v>
      </c>
    </row>
    <row r="1635" spans="2:7" x14ac:dyDescent="0.35">
      <c r="B1635" s="95" t="str">
        <f>'Master Data Table'!B1637</f>
        <v>5220-W-09.0</v>
      </c>
      <c r="C1635" s="94" t="str">
        <f>'Master Data Table'!C1637</f>
        <v>RELAX CHOCOLATE 09.0 WD</v>
      </c>
      <c r="D1635" s="95" t="str">
        <f>'Master Data Table'!K1637</f>
        <v>13-4598-EU</v>
      </c>
      <c r="E1635" s="95" t="s">
        <v>11205</v>
      </c>
      <c r="F1635" s="95" t="s">
        <v>11205</v>
      </c>
      <c r="G1635" s="95" t="s">
        <v>11205</v>
      </c>
    </row>
    <row r="1636" spans="2:7" x14ac:dyDescent="0.35">
      <c r="B1636" s="95" t="str">
        <f>'Master Data Table'!B1638</f>
        <v>5220-W-10.0</v>
      </c>
      <c r="C1636" s="94" t="str">
        <f>'Master Data Table'!C1638</f>
        <v>RELAX CHOCOLATE 10.0 WD</v>
      </c>
      <c r="D1636" s="95" t="str">
        <f>'Master Data Table'!K1638</f>
        <v>13-4598-EU</v>
      </c>
      <c r="E1636" s="95" t="s">
        <v>11205</v>
      </c>
      <c r="F1636" s="95" t="s">
        <v>11205</v>
      </c>
      <c r="G1636" s="95" t="s">
        <v>11205</v>
      </c>
    </row>
    <row r="1637" spans="2:7" x14ac:dyDescent="0.35">
      <c r="B1637" s="95" t="str">
        <f>'Master Data Table'!B1639</f>
        <v>5220-W-11.0</v>
      </c>
      <c r="C1637" s="94" t="str">
        <f>'Master Data Table'!C1639</f>
        <v>RELAX CHOCOLATE 11.0 WD</v>
      </c>
      <c r="D1637" s="95" t="str">
        <f>'Master Data Table'!K1639</f>
        <v>13-4598-EU</v>
      </c>
      <c r="E1637" s="95" t="s">
        <v>11205</v>
      </c>
      <c r="F1637" s="95" t="s">
        <v>11205</v>
      </c>
      <c r="G1637" s="95" t="s">
        <v>11205</v>
      </c>
    </row>
    <row r="1638" spans="2:7" x14ac:dyDescent="0.35">
      <c r="B1638" s="95" t="str">
        <f>'Master Data Table'!B1640</f>
        <v>5220-W-12.0</v>
      </c>
      <c r="C1638" s="94" t="str">
        <f>'Master Data Table'!C1640</f>
        <v>RELAX CHOCOLATE 12.0 WD</v>
      </c>
      <c r="D1638" s="95" t="str">
        <f>'Master Data Table'!K1640</f>
        <v>13-4598-EU</v>
      </c>
      <c r="E1638" s="95" t="s">
        <v>11205</v>
      </c>
      <c r="F1638" s="95" t="s">
        <v>11205</v>
      </c>
      <c r="G1638" s="95" t="s">
        <v>11205</v>
      </c>
    </row>
    <row r="1639" spans="2:7" x14ac:dyDescent="0.35">
      <c r="B1639" s="95" t="str">
        <f>'Master Data Table'!B1641</f>
        <v>5220-W-13.0</v>
      </c>
      <c r="C1639" s="94" t="str">
        <f>'Master Data Table'!C1641</f>
        <v>RELAX CHOCOLATE 13.0 WD</v>
      </c>
      <c r="D1639" s="95" t="str">
        <f>'Master Data Table'!K1641</f>
        <v>13-4598-EU</v>
      </c>
      <c r="E1639" s="95" t="s">
        <v>11205</v>
      </c>
      <c r="F1639" s="95" t="s">
        <v>11205</v>
      </c>
      <c r="G1639" s="95" t="s">
        <v>11205</v>
      </c>
    </row>
    <row r="1640" spans="2:7" x14ac:dyDescent="0.35">
      <c r="B1640" s="95" t="str">
        <f>'Master Data Table'!B1642</f>
        <v>5230-W-09.0</v>
      </c>
      <c r="C1640" s="94" t="str">
        <f>'Master Data Table'!C1642</f>
        <v>RELAX CAMEL 09.0 WD</v>
      </c>
      <c r="D1640" s="95" t="str">
        <f>'Master Data Table'!K1642</f>
        <v>13-4598-EU</v>
      </c>
      <c r="E1640" s="95" t="s">
        <v>11205</v>
      </c>
      <c r="F1640" s="95" t="s">
        <v>11205</v>
      </c>
      <c r="G1640" s="95" t="s">
        <v>11205</v>
      </c>
    </row>
    <row r="1641" spans="2:7" x14ac:dyDescent="0.35">
      <c r="B1641" s="95" t="str">
        <f>'Master Data Table'!B1643</f>
        <v>5230-W-10.0</v>
      </c>
      <c r="C1641" s="94" t="str">
        <f>'Master Data Table'!C1643</f>
        <v>RELAX CAMEL 10.0 WD</v>
      </c>
      <c r="D1641" s="95" t="str">
        <f>'Master Data Table'!K1643</f>
        <v>13-4598-EU</v>
      </c>
      <c r="E1641" s="95" t="s">
        <v>11205</v>
      </c>
      <c r="F1641" s="95" t="s">
        <v>11205</v>
      </c>
      <c r="G1641" s="95" t="s">
        <v>11205</v>
      </c>
    </row>
    <row r="1642" spans="2:7" x14ac:dyDescent="0.35">
      <c r="B1642" s="95" t="str">
        <f>'Master Data Table'!B1644</f>
        <v>5230-W-11.0</v>
      </c>
      <c r="C1642" s="94" t="str">
        <f>'Master Data Table'!C1644</f>
        <v>RELAX CAMEL 11.0 WD</v>
      </c>
      <c r="D1642" s="95" t="str">
        <f>'Master Data Table'!K1644</f>
        <v>13-4598-EU</v>
      </c>
      <c r="E1642" s="95" t="s">
        <v>11205</v>
      </c>
      <c r="F1642" s="95" t="s">
        <v>11205</v>
      </c>
      <c r="G1642" s="95" t="s">
        <v>11205</v>
      </c>
    </row>
    <row r="1643" spans="2:7" x14ac:dyDescent="0.35">
      <c r="B1643" s="95" t="str">
        <f>'Master Data Table'!B1645</f>
        <v>5289-39</v>
      </c>
      <c r="C1643" s="94" t="str">
        <f>'Master Data Table'!C1645</f>
        <v>MARCHAL BLACK EURO-39/UK-5.5/US-6</v>
      </c>
      <c r="D1643" s="95" t="str">
        <f>'Master Data Table'!K1645</f>
        <v>13-4598-EU</v>
      </c>
      <c r="E1643" s="95" t="s">
        <v>11205</v>
      </c>
      <c r="F1643" s="95" t="s">
        <v>11205</v>
      </c>
      <c r="G1643" s="95" t="s">
        <v>11205</v>
      </c>
    </row>
    <row r="1644" spans="2:7" x14ac:dyDescent="0.35">
      <c r="B1644" s="95" t="str">
        <f>'Master Data Table'!B1646</f>
        <v>5289-40</v>
      </c>
      <c r="C1644" s="94" t="str">
        <f>'Master Data Table'!C1646</f>
        <v>MARCHAL BLACK EURO-40/UK-6.5/US-7</v>
      </c>
      <c r="D1644" s="95" t="str">
        <f>'Master Data Table'!K1646</f>
        <v>13-4598-EU</v>
      </c>
      <c r="E1644" s="95" t="s">
        <v>11205</v>
      </c>
      <c r="F1644" s="95" t="s">
        <v>11205</v>
      </c>
      <c r="G1644" s="95" t="s">
        <v>11205</v>
      </c>
    </row>
    <row r="1645" spans="2:7" x14ac:dyDescent="0.35">
      <c r="B1645" s="95" t="str">
        <f>'Master Data Table'!B1647</f>
        <v>5289-41</v>
      </c>
      <c r="C1645" s="94" t="str">
        <f>'Master Data Table'!C1647</f>
        <v>MARCHAL BLACK EURO-41/UK-7.5/US-8</v>
      </c>
      <c r="D1645" s="95" t="str">
        <f>'Master Data Table'!K1647</f>
        <v>13-4598-EU</v>
      </c>
      <c r="E1645" s="95" t="s">
        <v>11205</v>
      </c>
      <c r="F1645" s="95" t="s">
        <v>11205</v>
      </c>
      <c r="G1645" s="95" t="s">
        <v>11205</v>
      </c>
    </row>
    <row r="1646" spans="2:7" x14ac:dyDescent="0.35">
      <c r="B1646" s="95" t="str">
        <f>'Master Data Table'!B1648</f>
        <v>5289-42</v>
      </c>
      <c r="C1646" s="94" t="str">
        <f>'Master Data Table'!C1648</f>
        <v>MARCHAL BLACK EURO-42/UK-8.5/US-9</v>
      </c>
      <c r="D1646" s="95" t="str">
        <f>'Master Data Table'!K1648</f>
        <v>13-4598-EU</v>
      </c>
      <c r="E1646" s="95" t="s">
        <v>11205</v>
      </c>
      <c r="F1646" s="95" t="s">
        <v>11205</v>
      </c>
      <c r="G1646" s="95" t="s">
        <v>11205</v>
      </c>
    </row>
    <row r="1647" spans="2:7" x14ac:dyDescent="0.35">
      <c r="B1647" s="95" t="str">
        <f>'Master Data Table'!B1649</f>
        <v>5289-43</v>
      </c>
      <c r="C1647" s="94" t="str">
        <f>'Master Data Table'!C1649</f>
        <v>MARCHAL BLACK EURO-43/UK-9.5/US-10</v>
      </c>
      <c r="D1647" s="95" t="str">
        <f>'Master Data Table'!K1649</f>
        <v>13-4598-EU</v>
      </c>
      <c r="E1647" s="95" t="s">
        <v>11205</v>
      </c>
      <c r="F1647" s="95" t="s">
        <v>11205</v>
      </c>
      <c r="G1647" s="95" t="s">
        <v>11205</v>
      </c>
    </row>
    <row r="1648" spans="2:7" x14ac:dyDescent="0.35">
      <c r="B1648" s="95" t="str">
        <f>'Master Data Table'!B1650</f>
        <v>5289-44</v>
      </c>
      <c r="C1648" s="94" t="str">
        <f>'Master Data Table'!C1650</f>
        <v>MARCHAL BLACK EURO-44/UK-10/US-10.5</v>
      </c>
      <c r="D1648" s="95" t="str">
        <f>'Master Data Table'!K1650</f>
        <v>13-4598-EU</v>
      </c>
      <c r="E1648" s="95" t="s">
        <v>11205</v>
      </c>
      <c r="F1648" s="95" t="s">
        <v>11205</v>
      </c>
      <c r="G1648" s="95" t="s">
        <v>11205</v>
      </c>
    </row>
    <row r="1649" spans="2:7" x14ac:dyDescent="0.35">
      <c r="B1649" s="95" t="str">
        <f>'Master Data Table'!B1651</f>
        <v>5289-45</v>
      </c>
      <c r="C1649" s="94" t="str">
        <f>'Master Data Table'!C1651</f>
        <v>MARCHAL BLACK EURO-45/UK-11/US-11.5</v>
      </c>
      <c r="D1649" s="95" t="str">
        <f>'Master Data Table'!K1651</f>
        <v>13-4598-EU</v>
      </c>
      <c r="E1649" s="95" t="s">
        <v>11205</v>
      </c>
      <c r="F1649" s="95" t="s">
        <v>11205</v>
      </c>
      <c r="G1649" s="95" t="s">
        <v>11205</v>
      </c>
    </row>
    <row r="1650" spans="2:7" x14ac:dyDescent="0.35">
      <c r="B1650" s="95" t="str">
        <f>'Master Data Table'!B1652</f>
        <v>5289-46</v>
      </c>
      <c r="C1650" s="94" t="str">
        <f>'Master Data Table'!C1652</f>
        <v>MARCHAL BLACK EURO-46/UK-11.5/US-12</v>
      </c>
      <c r="D1650" s="95" t="str">
        <f>'Master Data Table'!K1652</f>
        <v>13-4598-EU</v>
      </c>
      <c r="E1650" s="95" t="s">
        <v>11205</v>
      </c>
      <c r="F1650" s="95" t="s">
        <v>11205</v>
      </c>
      <c r="G1650" s="95" t="s">
        <v>11205</v>
      </c>
    </row>
    <row r="1651" spans="2:7" x14ac:dyDescent="0.35">
      <c r="B1651" s="95" t="str">
        <f>'Master Data Table'!B1653</f>
        <v>5310-W-08.0</v>
      </c>
      <c r="C1651" s="94" t="str">
        <f>'Master Data Table'!C1653</f>
        <v>Collin Black 8</v>
      </c>
      <c r="D1651" s="95" t="str">
        <f>'Master Data Table'!K1653</f>
        <v>13-4598-EU</v>
      </c>
      <c r="E1651" s="95" t="s">
        <v>11205</v>
      </c>
      <c r="F1651" s="95" t="s">
        <v>11205</v>
      </c>
      <c r="G1651" s="95" t="s">
        <v>11205</v>
      </c>
    </row>
    <row r="1652" spans="2:7" x14ac:dyDescent="0.35">
      <c r="B1652" s="95" t="str">
        <f>'Master Data Table'!B1654</f>
        <v>5310-W-09.0</v>
      </c>
      <c r="C1652" s="94" t="str">
        <f>'Master Data Table'!C1654</f>
        <v>Collin Black 9</v>
      </c>
      <c r="D1652" s="95" t="str">
        <f>'Master Data Table'!K1654</f>
        <v>13-4598-EU</v>
      </c>
      <c r="E1652" s="95" t="s">
        <v>11205</v>
      </c>
      <c r="F1652" s="95" t="s">
        <v>11205</v>
      </c>
      <c r="G1652" s="95" t="s">
        <v>11205</v>
      </c>
    </row>
    <row r="1653" spans="2:7" x14ac:dyDescent="0.35">
      <c r="B1653" s="95" t="str">
        <f>'Master Data Table'!B1655</f>
        <v>5310-W-10.0</v>
      </c>
      <c r="C1653" s="94" t="str">
        <f>'Master Data Table'!C1655</f>
        <v>Collin Black 10</v>
      </c>
      <c r="D1653" s="95" t="str">
        <f>'Master Data Table'!K1655</f>
        <v>13-4598-EU</v>
      </c>
      <c r="E1653" s="95" t="s">
        <v>11205</v>
      </c>
      <c r="F1653" s="95" t="s">
        <v>11205</v>
      </c>
      <c r="G1653" s="95" t="s">
        <v>11205</v>
      </c>
    </row>
    <row r="1654" spans="2:7" x14ac:dyDescent="0.35">
      <c r="B1654" s="95" t="str">
        <f>'Master Data Table'!B1656</f>
        <v>5310-W-11.0</v>
      </c>
      <c r="C1654" s="94" t="str">
        <f>'Master Data Table'!C1656</f>
        <v>Collin Black 11</v>
      </c>
      <c r="D1654" s="95" t="str">
        <f>'Master Data Table'!K1656</f>
        <v>13-4598-EU</v>
      </c>
      <c r="E1654" s="95" t="s">
        <v>11205</v>
      </c>
      <c r="F1654" s="95" t="s">
        <v>11205</v>
      </c>
      <c r="G1654" s="95" t="s">
        <v>11205</v>
      </c>
    </row>
    <row r="1655" spans="2:7" x14ac:dyDescent="0.35">
      <c r="B1655" s="95" t="str">
        <f>'Master Data Table'!B1657</f>
        <v>5310-W-12.0</v>
      </c>
      <c r="C1655" s="94" t="str">
        <f>'Master Data Table'!C1657</f>
        <v>Collin Black 12</v>
      </c>
      <c r="D1655" s="95" t="str">
        <f>'Master Data Table'!K1657</f>
        <v>13-4598-EU</v>
      </c>
      <c r="E1655" s="95" t="s">
        <v>11205</v>
      </c>
      <c r="F1655" s="95" t="s">
        <v>11205</v>
      </c>
      <c r="G1655" s="95" t="s">
        <v>11205</v>
      </c>
    </row>
    <row r="1656" spans="2:7" x14ac:dyDescent="0.35">
      <c r="B1656" s="95" t="str">
        <f>'Master Data Table'!B1658</f>
        <v>5310-W-13.0</v>
      </c>
      <c r="C1656" s="94" t="str">
        <f>'Master Data Table'!C1658</f>
        <v>Collin Black 13</v>
      </c>
      <c r="D1656" s="95" t="str">
        <f>'Master Data Table'!K1658</f>
        <v>13-4598-EU</v>
      </c>
      <c r="E1656" s="95" t="s">
        <v>11205</v>
      </c>
      <c r="F1656" s="95" t="s">
        <v>11205</v>
      </c>
      <c r="G1656" s="95" t="s">
        <v>11205</v>
      </c>
    </row>
    <row r="1657" spans="2:7" x14ac:dyDescent="0.35">
      <c r="B1657" s="95" t="str">
        <f>'Master Data Table'!B1659</f>
        <v>5320-W-08.0</v>
      </c>
      <c r="C1657" s="94" t="str">
        <f>'Master Data Table'!C1659</f>
        <v>Collin Chocolate 8</v>
      </c>
      <c r="D1657" s="95" t="str">
        <f>'Master Data Table'!K1659</f>
        <v>13-4598-EU</v>
      </c>
      <c r="E1657" s="95" t="s">
        <v>11205</v>
      </c>
      <c r="F1657" s="95" t="s">
        <v>11205</v>
      </c>
      <c r="G1657" s="95" t="s">
        <v>11205</v>
      </c>
    </row>
    <row r="1658" spans="2:7" x14ac:dyDescent="0.35">
      <c r="B1658" s="95" t="str">
        <f>'Master Data Table'!B1660</f>
        <v>5320-W-09.0</v>
      </c>
      <c r="C1658" s="94" t="str">
        <f>'Master Data Table'!C1660</f>
        <v>Collin Chocolate 9</v>
      </c>
      <c r="D1658" s="95" t="str">
        <f>'Master Data Table'!K1660</f>
        <v>13-4598-EU</v>
      </c>
      <c r="E1658" s="95" t="s">
        <v>11205</v>
      </c>
      <c r="F1658" s="95" t="s">
        <v>11205</v>
      </c>
      <c r="G1658" s="95" t="s">
        <v>11205</v>
      </c>
    </row>
    <row r="1659" spans="2:7" x14ac:dyDescent="0.35">
      <c r="B1659" s="95" t="str">
        <f>'Master Data Table'!B1661</f>
        <v>5320-W-10.0</v>
      </c>
      <c r="C1659" s="94" t="str">
        <f>'Master Data Table'!C1661</f>
        <v>Collin Chocolate 10</v>
      </c>
      <c r="D1659" s="95" t="str">
        <f>'Master Data Table'!K1661</f>
        <v>13-4598-EU</v>
      </c>
      <c r="E1659" s="95" t="s">
        <v>11205</v>
      </c>
      <c r="F1659" s="95" t="s">
        <v>11205</v>
      </c>
      <c r="G1659" s="95" t="s">
        <v>11205</v>
      </c>
    </row>
    <row r="1660" spans="2:7" x14ac:dyDescent="0.35">
      <c r="B1660" s="95" t="str">
        <f>'Master Data Table'!B1662</f>
        <v>5320-W-11.0</v>
      </c>
      <c r="C1660" s="94" t="str">
        <f>'Master Data Table'!C1662</f>
        <v>Collin Chocolate 11</v>
      </c>
      <c r="D1660" s="95" t="str">
        <f>'Master Data Table'!K1662</f>
        <v>13-4598-EU</v>
      </c>
      <c r="E1660" s="95" t="s">
        <v>11205</v>
      </c>
      <c r="F1660" s="95" t="s">
        <v>11205</v>
      </c>
      <c r="G1660" s="95" t="s">
        <v>11205</v>
      </c>
    </row>
    <row r="1661" spans="2:7" x14ac:dyDescent="0.35">
      <c r="B1661" s="95" t="str">
        <f>'Master Data Table'!B1663</f>
        <v>5320-W-12.0</v>
      </c>
      <c r="C1661" s="94" t="str">
        <f>'Master Data Table'!C1663</f>
        <v>Collin Chocolate 12</v>
      </c>
      <c r="D1661" s="95" t="str">
        <f>'Master Data Table'!K1663</f>
        <v>13-4598-EU</v>
      </c>
      <c r="E1661" s="95" t="s">
        <v>11205</v>
      </c>
      <c r="F1661" s="95" t="s">
        <v>11205</v>
      </c>
      <c r="G1661" s="95" t="s">
        <v>11205</v>
      </c>
    </row>
    <row r="1662" spans="2:7" x14ac:dyDescent="0.35">
      <c r="B1662" s="95" t="str">
        <f>'Master Data Table'!B1664</f>
        <v>5320-W-13.0</v>
      </c>
      <c r="C1662" s="94" t="str">
        <f>'Master Data Table'!C1664</f>
        <v>Collin Chocolate 13</v>
      </c>
      <c r="D1662" s="95" t="str">
        <f>'Master Data Table'!K1664</f>
        <v>13-4598-EU</v>
      </c>
      <c r="E1662" s="95" t="s">
        <v>11898</v>
      </c>
      <c r="F1662" s="95" t="s">
        <v>11205</v>
      </c>
      <c r="G1662" s="95" t="s">
        <v>11205</v>
      </c>
    </row>
    <row r="1663" spans="2:7" x14ac:dyDescent="0.35">
      <c r="B1663" s="95" t="str">
        <f>'Master Data Table'!B1665</f>
        <v>5410-W-08.0</v>
      </c>
      <c r="C1663" s="94" t="str">
        <f>'Master Data Table'!C1665</f>
        <v>Connor Black 8</v>
      </c>
      <c r="D1663" s="95" t="str">
        <f>'Master Data Table'!K1665</f>
        <v>13-4598-EU</v>
      </c>
      <c r="E1663" s="95" t="s">
        <v>11899</v>
      </c>
      <c r="F1663" s="95" t="s">
        <v>11205</v>
      </c>
      <c r="G1663" s="95" t="s">
        <v>11205</v>
      </c>
    </row>
    <row r="1664" spans="2:7" x14ac:dyDescent="0.35">
      <c r="B1664" s="95" t="str">
        <f>'Master Data Table'!B1666</f>
        <v>5410-W-09.0</v>
      </c>
      <c r="C1664" s="94" t="str">
        <f>'Master Data Table'!C1666</f>
        <v>Connor Black 9</v>
      </c>
      <c r="D1664" s="95" t="str">
        <f>'Master Data Table'!K1666</f>
        <v>13-4598-EU</v>
      </c>
      <c r="E1664" s="95" t="s">
        <v>11900</v>
      </c>
      <c r="F1664" s="95" t="s">
        <v>11205</v>
      </c>
      <c r="G1664" s="95" t="s">
        <v>11205</v>
      </c>
    </row>
    <row r="1665" spans="2:7" x14ac:dyDescent="0.35">
      <c r="B1665" s="95" t="str">
        <f>'Master Data Table'!B1667</f>
        <v>5410-W-10.0</v>
      </c>
      <c r="C1665" s="94" t="str">
        <f>'Master Data Table'!C1667</f>
        <v>Connor Black 10</v>
      </c>
      <c r="D1665" s="95" t="str">
        <f>'Master Data Table'!K1667</f>
        <v>13-4598-EU</v>
      </c>
      <c r="E1665" s="95" t="s">
        <v>11901</v>
      </c>
      <c r="F1665" s="95" t="s">
        <v>11205</v>
      </c>
      <c r="G1665" s="95" t="s">
        <v>11205</v>
      </c>
    </row>
    <row r="1666" spans="2:7" x14ac:dyDescent="0.35">
      <c r="B1666" s="95" t="str">
        <f>'Master Data Table'!B1668</f>
        <v>5410-W-11.0</v>
      </c>
      <c r="C1666" s="94" t="str">
        <f>'Master Data Table'!C1668</f>
        <v>Connor Black 11</v>
      </c>
      <c r="D1666" s="95" t="str">
        <f>'Master Data Table'!K1668</f>
        <v>13-4598-EU</v>
      </c>
      <c r="E1666" s="95" t="s">
        <v>11902</v>
      </c>
      <c r="F1666" s="95" t="s">
        <v>11205</v>
      </c>
      <c r="G1666" s="95" t="s">
        <v>11205</v>
      </c>
    </row>
    <row r="1667" spans="2:7" x14ac:dyDescent="0.35">
      <c r="B1667" s="95" t="str">
        <f>'Master Data Table'!B1669</f>
        <v>5410-W-12.0</v>
      </c>
      <c r="C1667" s="94" t="str">
        <f>'Master Data Table'!C1669</f>
        <v>Connor Black 12</v>
      </c>
      <c r="D1667" s="95" t="str">
        <f>'Master Data Table'!K1669</f>
        <v>13-4598-EU</v>
      </c>
      <c r="E1667" s="95" t="s">
        <v>11903</v>
      </c>
      <c r="F1667" s="95" t="s">
        <v>11205</v>
      </c>
      <c r="G1667" s="95" t="s">
        <v>11205</v>
      </c>
    </row>
    <row r="1668" spans="2:7" x14ac:dyDescent="0.35">
      <c r="B1668" s="95" t="str">
        <f>'Master Data Table'!B1670</f>
        <v>5410-W-13.0</v>
      </c>
      <c r="C1668" s="94" t="str">
        <f>'Master Data Table'!C1670</f>
        <v>Connor Black 13</v>
      </c>
      <c r="D1668" s="95" t="str">
        <f>'Master Data Table'!K1670</f>
        <v>13-4598-EU</v>
      </c>
      <c r="E1668" s="95" t="s">
        <v>11904</v>
      </c>
      <c r="F1668" s="95" t="s">
        <v>11205</v>
      </c>
      <c r="G1668" s="95" t="s">
        <v>11205</v>
      </c>
    </row>
    <row r="1669" spans="2:7" x14ac:dyDescent="0.35">
      <c r="B1669" s="95" t="str">
        <f>'Master Data Table'!B1671</f>
        <v>5420-W-08.0</v>
      </c>
      <c r="C1669" s="94" t="str">
        <f>'Master Data Table'!C1671</f>
        <v>Connor Chocolate 8</v>
      </c>
      <c r="D1669" s="95" t="str">
        <f>'Master Data Table'!K1671</f>
        <v>13-4598-EU</v>
      </c>
      <c r="E1669" s="95" t="s">
        <v>11905</v>
      </c>
      <c r="F1669" s="95" t="s">
        <v>11205</v>
      </c>
      <c r="G1669" s="95" t="s">
        <v>11205</v>
      </c>
    </row>
    <row r="1670" spans="2:7" x14ac:dyDescent="0.35">
      <c r="B1670" s="95" t="str">
        <f>'Master Data Table'!B1672</f>
        <v>5420-W-09.0</v>
      </c>
      <c r="C1670" s="94" t="str">
        <f>'Master Data Table'!C1672</f>
        <v>Connor Chocolate 9</v>
      </c>
      <c r="D1670" s="95" t="str">
        <f>'Master Data Table'!K1672</f>
        <v>13-4598-EU</v>
      </c>
      <c r="E1670" s="95" t="s">
        <v>11906</v>
      </c>
      <c r="F1670" s="95" t="s">
        <v>11205</v>
      </c>
      <c r="G1670" s="95" t="s">
        <v>11205</v>
      </c>
    </row>
    <row r="1671" spans="2:7" x14ac:dyDescent="0.35">
      <c r="B1671" s="95" t="str">
        <f>'Master Data Table'!B1673</f>
        <v>5420-W-10.0</v>
      </c>
      <c r="C1671" s="94" t="str">
        <f>'Master Data Table'!C1673</f>
        <v>Connor Chocolate 10</v>
      </c>
      <c r="D1671" s="95" t="str">
        <f>'Master Data Table'!K1673</f>
        <v>13-4598-EU</v>
      </c>
      <c r="E1671" s="95" t="s">
        <v>11907</v>
      </c>
      <c r="F1671" s="95" t="s">
        <v>11205</v>
      </c>
      <c r="G1671" s="95" t="s">
        <v>11205</v>
      </c>
    </row>
    <row r="1672" spans="2:7" x14ac:dyDescent="0.35">
      <c r="B1672" s="95" t="str">
        <f>'Master Data Table'!B1674</f>
        <v>5420-W-11.0</v>
      </c>
      <c r="C1672" s="94" t="str">
        <f>'Master Data Table'!C1674</f>
        <v>Connor Chocolate 11</v>
      </c>
      <c r="D1672" s="95" t="str">
        <f>'Master Data Table'!K1674</f>
        <v>13-4598-EU</v>
      </c>
      <c r="E1672" s="95" t="s">
        <v>11908</v>
      </c>
      <c r="F1672" s="95" t="s">
        <v>11205</v>
      </c>
      <c r="G1672" s="95" t="s">
        <v>11205</v>
      </c>
    </row>
    <row r="1673" spans="2:7" x14ac:dyDescent="0.35">
      <c r="B1673" s="95" t="str">
        <f>'Master Data Table'!B1675</f>
        <v>5420-W-12.0</v>
      </c>
      <c r="C1673" s="94" t="str">
        <f>'Master Data Table'!C1675</f>
        <v>Connor Chocolate 12</v>
      </c>
      <c r="D1673" s="95" t="str">
        <f>'Master Data Table'!K1675</f>
        <v>13-4598-EU</v>
      </c>
      <c r="E1673" s="95" t="s">
        <v>11909</v>
      </c>
      <c r="F1673" s="95" t="s">
        <v>11205</v>
      </c>
      <c r="G1673" s="95" t="s">
        <v>11205</v>
      </c>
    </row>
    <row r="1674" spans="2:7" x14ac:dyDescent="0.35">
      <c r="B1674" s="95" t="str">
        <f>'Master Data Table'!B1676</f>
        <v>5420-W-13.0</v>
      </c>
      <c r="C1674" s="94" t="str">
        <f>'Master Data Table'!C1676</f>
        <v>Connor Chocolate 13</v>
      </c>
      <c r="D1674" s="95" t="str">
        <f>'Master Data Table'!K1676</f>
        <v>13-4598-EU</v>
      </c>
      <c r="E1674" s="95" t="s">
        <v>11910</v>
      </c>
      <c r="F1674" s="95" t="s">
        <v>11205</v>
      </c>
      <c r="G1674" s="95" t="s">
        <v>11205</v>
      </c>
    </row>
    <row r="1675" spans="2:7" x14ac:dyDescent="0.35">
      <c r="B1675" s="95" t="str">
        <f>'Master Data Table'!B1677</f>
        <v>5510-M-06.0</v>
      </c>
      <c r="C1675" s="94" t="str">
        <f>'Master Data Table'!C1677</f>
        <v>Justin Black 6 Med</v>
      </c>
      <c r="D1675" s="95" t="str">
        <f>'Master Data Table'!K1677</f>
        <v>13-4598-EU</v>
      </c>
      <c r="E1675" s="95" t="s">
        <v>11911</v>
      </c>
      <c r="F1675" s="95" t="s">
        <v>11205</v>
      </c>
      <c r="G1675" s="95" t="s">
        <v>11205</v>
      </c>
    </row>
    <row r="1676" spans="2:7" x14ac:dyDescent="0.35">
      <c r="B1676" s="95" t="str">
        <f>'Master Data Table'!B1678</f>
        <v>5510-M-07.0</v>
      </c>
      <c r="C1676" s="94" t="str">
        <f>'Master Data Table'!C1678</f>
        <v>Justin Black 7 Med</v>
      </c>
      <c r="D1676" s="95" t="str">
        <f>'Master Data Table'!K1678</f>
        <v>13-4598-EU</v>
      </c>
      <c r="E1676" s="95" t="s">
        <v>11912</v>
      </c>
      <c r="F1676" s="95" t="s">
        <v>11205</v>
      </c>
      <c r="G1676" s="95" t="s">
        <v>11205</v>
      </c>
    </row>
    <row r="1677" spans="2:7" x14ac:dyDescent="0.35">
      <c r="B1677" s="95" t="str">
        <f>'Master Data Table'!B1679</f>
        <v>5510-M-08.0</v>
      </c>
      <c r="C1677" s="94" t="str">
        <f>'Master Data Table'!C1679</f>
        <v>Justin Black 8 Med</v>
      </c>
      <c r="D1677" s="95" t="str">
        <f>'Master Data Table'!K1679</f>
        <v>13-4598-EU</v>
      </c>
      <c r="E1677" s="95" t="s">
        <v>11913</v>
      </c>
      <c r="F1677" s="95" t="s">
        <v>11205</v>
      </c>
      <c r="G1677" s="95" t="s">
        <v>11205</v>
      </c>
    </row>
    <row r="1678" spans="2:7" x14ac:dyDescent="0.35">
      <c r="B1678" s="95" t="str">
        <f>'Master Data Table'!B1680</f>
        <v>5510-M-09.0</v>
      </c>
      <c r="C1678" s="94" t="str">
        <f>'Master Data Table'!C1680</f>
        <v>Justin Black 9 Med</v>
      </c>
      <c r="D1678" s="95" t="str">
        <f>'Master Data Table'!K1680</f>
        <v>13-4598-EU</v>
      </c>
      <c r="E1678" s="95" t="s">
        <v>11914</v>
      </c>
      <c r="F1678" s="95" t="s">
        <v>11205</v>
      </c>
      <c r="G1678" s="95" t="s">
        <v>11205</v>
      </c>
    </row>
    <row r="1679" spans="2:7" x14ac:dyDescent="0.35">
      <c r="B1679" s="95" t="str">
        <f>'Master Data Table'!B1681</f>
        <v>5510-M-10.0</v>
      </c>
      <c r="C1679" s="94" t="str">
        <f>'Master Data Table'!C1681</f>
        <v>Justin Black 10 Med</v>
      </c>
      <c r="D1679" s="95" t="str">
        <f>'Master Data Table'!K1681</f>
        <v>13-4598-EU</v>
      </c>
      <c r="E1679" s="95" t="s">
        <v>11915</v>
      </c>
      <c r="F1679" s="95" t="s">
        <v>11205</v>
      </c>
      <c r="G1679" s="95" t="s">
        <v>11205</v>
      </c>
    </row>
    <row r="1680" spans="2:7" x14ac:dyDescent="0.35">
      <c r="B1680" s="95" t="str">
        <f>'Master Data Table'!B1682</f>
        <v>5510-M-10.5</v>
      </c>
      <c r="C1680" s="94" t="str">
        <f>'Master Data Table'!C1682</f>
        <v>Justin Black 10 1/2 Med</v>
      </c>
      <c r="D1680" s="95" t="str">
        <f>'Master Data Table'!K1682</f>
        <v>13-4598-EU</v>
      </c>
      <c r="E1680" s="95" t="s">
        <v>11916</v>
      </c>
      <c r="F1680" s="95" t="s">
        <v>11205</v>
      </c>
      <c r="G1680" s="95" t="s">
        <v>11205</v>
      </c>
    </row>
    <row r="1681" spans="2:7" x14ac:dyDescent="0.35">
      <c r="B1681" s="95" t="str">
        <f>'Master Data Table'!B1683</f>
        <v>5510-M-11.0</v>
      </c>
      <c r="C1681" s="94" t="str">
        <f>'Master Data Table'!C1683</f>
        <v>Justin Black 11 Med</v>
      </c>
      <c r="D1681" s="95" t="str">
        <f>'Master Data Table'!K1683</f>
        <v>13-4598-EU</v>
      </c>
      <c r="E1681" s="95" t="s">
        <v>11917</v>
      </c>
      <c r="F1681" s="95" t="s">
        <v>11205</v>
      </c>
      <c r="G1681" s="95" t="s">
        <v>11205</v>
      </c>
    </row>
    <row r="1682" spans="2:7" x14ac:dyDescent="0.35">
      <c r="B1682" s="95" t="str">
        <f>'Master Data Table'!B1684</f>
        <v>5510-M-11.5</v>
      </c>
      <c r="C1682" s="94" t="str">
        <f>'Master Data Table'!C1684</f>
        <v>Justin Black 11 1/2 Med</v>
      </c>
      <c r="D1682" s="95" t="str">
        <f>'Master Data Table'!K1684</f>
        <v>13-4598-EU</v>
      </c>
      <c r="E1682" s="95" t="s">
        <v>11918</v>
      </c>
      <c r="F1682" s="95" t="s">
        <v>11205</v>
      </c>
      <c r="G1682" s="95" t="s">
        <v>11205</v>
      </c>
    </row>
    <row r="1683" spans="2:7" x14ac:dyDescent="0.35">
      <c r="B1683" s="95" t="str">
        <f>'Master Data Table'!B1685</f>
        <v>5510-M-12.0</v>
      </c>
      <c r="C1683" s="94" t="str">
        <f>'Master Data Table'!C1685</f>
        <v>Justin Black 12 Med</v>
      </c>
      <c r="D1683" s="95" t="str">
        <f>'Master Data Table'!K1685</f>
        <v>13-4598-EU</v>
      </c>
      <c r="E1683" s="95" t="s">
        <v>11919</v>
      </c>
      <c r="F1683" s="95" t="s">
        <v>11205</v>
      </c>
      <c r="G1683" s="95" t="s">
        <v>11205</v>
      </c>
    </row>
    <row r="1684" spans="2:7" x14ac:dyDescent="0.35">
      <c r="B1684" s="95" t="str">
        <f>'Master Data Table'!B1686</f>
        <v>5510-M-13.0</v>
      </c>
      <c r="C1684" s="94" t="str">
        <f>'Master Data Table'!C1686</f>
        <v>Justin Black 13 Med</v>
      </c>
      <c r="D1684" s="95" t="str">
        <f>'Master Data Table'!K1686</f>
        <v>13-4598-EU</v>
      </c>
      <c r="E1684" s="95" t="s">
        <v>11920</v>
      </c>
      <c r="F1684" s="95" t="s">
        <v>11205</v>
      </c>
      <c r="G1684" s="95" t="s">
        <v>11205</v>
      </c>
    </row>
    <row r="1685" spans="2:7" x14ac:dyDescent="0.35">
      <c r="B1685" s="95" t="str">
        <f>'Master Data Table'!B1687</f>
        <v>5510-M-14.0</v>
      </c>
      <c r="C1685" s="94" t="str">
        <f>'Master Data Table'!C1687</f>
        <v>Justin Black 14 Med</v>
      </c>
      <c r="D1685" s="95" t="str">
        <f>'Master Data Table'!K1687</f>
        <v>13-4598-EU</v>
      </c>
      <c r="E1685" s="95" t="s">
        <v>11921</v>
      </c>
      <c r="F1685" s="95" t="s">
        <v>11205</v>
      </c>
      <c r="G1685" s="95" t="s">
        <v>11205</v>
      </c>
    </row>
    <row r="1686" spans="2:7" x14ac:dyDescent="0.35">
      <c r="B1686" s="95" t="str">
        <f>'Master Data Table'!B1688</f>
        <v>5510-W-06.0</v>
      </c>
      <c r="C1686" s="94" t="str">
        <f>'Master Data Table'!C1688</f>
        <v>Justin Black 6 Wide</v>
      </c>
      <c r="D1686" s="95" t="str">
        <f>'Master Data Table'!K1688</f>
        <v>13-4598-EU</v>
      </c>
      <c r="E1686" s="95" t="s">
        <v>11922</v>
      </c>
      <c r="F1686" s="95" t="s">
        <v>11205</v>
      </c>
      <c r="G1686" s="95" t="s">
        <v>11205</v>
      </c>
    </row>
    <row r="1687" spans="2:7" x14ac:dyDescent="0.35">
      <c r="B1687" s="95" t="str">
        <f>'Master Data Table'!B1689</f>
        <v>5510-W-07.0</v>
      </c>
      <c r="C1687" s="94" t="str">
        <f>'Master Data Table'!C1689</f>
        <v>Justin Black 7 Wide</v>
      </c>
      <c r="D1687" s="95" t="str">
        <f>'Master Data Table'!K1689</f>
        <v>13-4598-EU</v>
      </c>
      <c r="E1687" s="95" t="s">
        <v>11923</v>
      </c>
      <c r="F1687" s="95" t="s">
        <v>11205</v>
      </c>
      <c r="G1687" s="95" t="s">
        <v>11205</v>
      </c>
    </row>
    <row r="1688" spans="2:7" x14ac:dyDescent="0.35">
      <c r="B1688" s="95" t="str">
        <f>'Master Data Table'!B1690</f>
        <v>5510-W-07.5</v>
      </c>
      <c r="C1688" s="94" t="str">
        <f>'Master Data Table'!C1690</f>
        <v>Justin Black 7 1/2 Wide</v>
      </c>
      <c r="D1688" s="95" t="str">
        <f>'Master Data Table'!K1690</f>
        <v>13-4598-EU</v>
      </c>
      <c r="E1688" s="95" t="s">
        <v>11924</v>
      </c>
      <c r="F1688" s="95" t="s">
        <v>11205</v>
      </c>
      <c r="G1688" s="95" t="s">
        <v>11205</v>
      </c>
    </row>
    <row r="1689" spans="2:7" x14ac:dyDescent="0.35">
      <c r="B1689" s="95" t="str">
        <f>'Master Data Table'!B1691</f>
        <v>5510-W-08.0</v>
      </c>
      <c r="C1689" s="94" t="str">
        <f>'Master Data Table'!C1691</f>
        <v>Justin Black 8 Wide</v>
      </c>
      <c r="D1689" s="95" t="str">
        <f>'Master Data Table'!K1691</f>
        <v>13-4598-EU</v>
      </c>
      <c r="E1689" s="95" t="s">
        <v>11925</v>
      </c>
      <c r="F1689" s="95" t="s">
        <v>11205</v>
      </c>
      <c r="G1689" s="95" t="s">
        <v>11205</v>
      </c>
    </row>
    <row r="1690" spans="2:7" x14ac:dyDescent="0.35">
      <c r="B1690" s="95" t="str">
        <f>'Master Data Table'!B1692</f>
        <v>5510-W-08.5</v>
      </c>
      <c r="C1690" s="94" t="str">
        <f>'Master Data Table'!C1692</f>
        <v>Justin Black 8 1/2 Wide</v>
      </c>
      <c r="D1690" s="95" t="str">
        <f>'Master Data Table'!K1692</f>
        <v>13-4598-EU</v>
      </c>
      <c r="E1690" s="95" t="s">
        <v>11926</v>
      </c>
      <c r="F1690" s="95" t="s">
        <v>11205</v>
      </c>
      <c r="G1690" s="95" t="s">
        <v>11205</v>
      </c>
    </row>
    <row r="1691" spans="2:7" x14ac:dyDescent="0.35">
      <c r="B1691" s="95" t="str">
        <f>'Master Data Table'!B1693</f>
        <v>5510-W-09.0</v>
      </c>
      <c r="C1691" s="94" t="str">
        <f>'Master Data Table'!C1693</f>
        <v>Justin Black 9 Wide</v>
      </c>
      <c r="D1691" s="95" t="str">
        <f>'Master Data Table'!K1693</f>
        <v>13-4598-EU</v>
      </c>
      <c r="E1691" s="95" t="s">
        <v>11927</v>
      </c>
      <c r="F1691" s="95" t="s">
        <v>11205</v>
      </c>
      <c r="G1691" s="95" t="s">
        <v>11205</v>
      </c>
    </row>
    <row r="1692" spans="2:7" x14ac:dyDescent="0.35">
      <c r="B1692" s="95" t="str">
        <f>'Master Data Table'!B1694</f>
        <v>5510-W-09.5</v>
      </c>
      <c r="C1692" s="94" t="str">
        <f>'Master Data Table'!C1694</f>
        <v>Justin Black 9 1/2 Wide</v>
      </c>
      <c r="D1692" s="95" t="str">
        <f>'Master Data Table'!K1694</f>
        <v>13-4598-EU</v>
      </c>
      <c r="E1692" s="95" t="s">
        <v>11928</v>
      </c>
      <c r="F1692" s="95" t="s">
        <v>11205</v>
      </c>
      <c r="G1692" s="95" t="s">
        <v>11205</v>
      </c>
    </row>
    <row r="1693" spans="2:7" x14ac:dyDescent="0.35">
      <c r="B1693" s="95" t="str">
        <f>'Master Data Table'!B1695</f>
        <v>5510-W-10.0</v>
      </c>
      <c r="C1693" s="94" t="str">
        <f>'Master Data Table'!C1695</f>
        <v>Justin Black 10 Wide</v>
      </c>
      <c r="D1693" s="95" t="str">
        <f>'Master Data Table'!K1695</f>
        <v>13-4598-EU</v>
      </c>
      <c r="E1693" s="95" t="s">
        <v>11929</v>
      </c>
      <c r="F1693" s="95" t="s">
        <v>11205</v>
      </c>
      <c r="G1693" s="95" t="s">
        <v>11205</v>
      </c>
    </row>
    <row r="1694" spans="2:7" x14ac:dyDescent="0.35">
      <c r="B1694" s="95" t="str">
        <f>'Master Data Table'!B1696</f>
        <v>5510-W-10.5</v>
      </c>
      <c r="C1694" s="94" t="str">
        <f>'Master Data Table'!C1696</f>
        <v>Justin Black 10 1/2 Wide</v>
      </c>
      <c r="D1694" s="95" t="str">
        <f>'Master Data Table'!K1696</f>
        <v>13-4598-EU</v>
      </c>
      <c r="E1694" s="95" t="s">
        <v>11930</v>
      </c>
      <c r="F1694" s="95" t="s">
        <v>11205</v>
      </c>
      <c r="G1694" s="95" t="s">
        <v>11205</v>
      </c>
    </row>
    <row r="1695" spans="2:7" x14ac:dyDescent="0.35">
      <c r="B1695" s="95" t="str">
        <f>'Master Data Table'!B1697</f>
        <v>5510-W-11.0</v>
      </c>
      <c r="C1695" s="94" t="str">
        <f>'Master Data Table'!C1697</f>
        <v>Justin Black 11 Wide</v>
      </c>
      <c r="D1695" s="95" t="str">
        <f>'Master Data Table'!K1697</f>
        <v>13-4598-EU</v>
      </c>
      <c r="E1695" s="95" t="s">
        <v>11931</v>
      </c>
      <c r="F1695" s="95" t="s">
        <v>11205</v>
      </c>
      <c r="G1695" s="95" t="s">
        <v>11205</v>
      </c>
    </row>
    <row r="1696" spans="2:7" x14ac:dyDescent="0.35">
      <c r="B1696" s="95" t="str">
        <f>'Master Data Table'!B1698</f>
        <v>5510-W-11.5</v>
      </c>
      <c r="C1696" s="94" t="str">
        <f>'Master Data Table'!C1698</f>
        <v>Justin Black 11 1/2 Wide</v>
      </c>
      <c r="D1696" s="95" t="str">
        <f>'Master Data Table'!K1698</f>
        <v>13-4598-EU</v>
      </c>
      <c r="E1696" s="95" t="s">
        <v>11932</v>
      </c>
      <c r="F1696" s="95" t="s">
        <v>11205</v>
      </c>
      <c r="G1696" s="95" t="s">
        <v>11205</v>
      </c>
    </row>
    <row r="1697" spans="2:7" x14ac:dyDescent="0.35">
      <c r="B1697" s="95" t="str">
        <f>'Master Data Table'!B1699</f>
        <v>5510-W-12.0</v>
      </c>
      <c r="C1697" s="94" t="str">
        <f>'Master Data Table'!C1699</f>
        <v>Justin Black 12 Wide</v>
      </c>
      <c r="D1697" s="95" t="str">
        <f>'Master Data Table'!K1699</f>
        <v>13-4598-EU</v>
      </c>
      <c r="E1697" s="95" t="s">
        <v>11933</v>
      </c>
      <c r="F1697" s="95" t="s">
        <v>11205</v>
      </c>
      <c r="G1697" s="95" t="s">
        <v>11205</v>
      </c>
    </row>
    <row r="1698" spans="2:7" x14ac:dyDescent="0.35">
      <c r="B1698" s="95" t="str">
        <f>'Master Data Table'!B1700</f>
        <v>5510-W-13.0</v>
      </c>
      <c r="C1698" s="94" t="str">
        <f>'Master Data Table'!C1700</f>
        <v>Justin Black 13 Wide</v>
      </c>
      <c r="D1698" s="95" t="str">
        <f>'Master Data Table'!K1700</f>
        <v>13-4598-EU</v>
      </c>
      <c r="E1698" s="95" t="s">
        <v>11934</v>
      </c>
      <c r="F1698" s="95" t="s">
        <v>11205</v>
      </c>
      <c r="G1698" s="95" t="s">
        <v>11205</v>
      </c>
    </row>
    <row r="1699" spans="2:7" x14ac:dyDescent="0.35">
      <c r="B1699" s="95" t="str">
        <f>'Master Data Table'!B1701</f>
        <v>5510-W-14.0</v>
      </c>
      <c r="C1699" s="94" t="str">
        <f>'Master Data Table'!C1701</f>
        <v>Justin Black 14 Wide</v>
      </c>
      <c r="D1699" s="95" t="str">
        <f>'Master Data Table'!K1701</f>
        <v>13-4598-EU</v>
      </c>
      <c r="E1699" s="95" t="s">
        <v>11935</v>
      </c>
      <c r="F1699" s="95" t="s">
        <v>11205</v>
      </c>
      <c r="G1699" s="95" t="s">
        <v>11205</v>
      </c>
    </row>
    <row r="1700" spans="2:7" x14ac:dyDescent="0.35">
      <c r="B1700" s="95" t="str">
        <f>'Master Data Table'!B1702</f>
        <v>5510-W-15.0</v>
      </c>
      <c r="C1700" s="94" t="str">
        <f>'Master Data Table'!C1702</f>
        <v>Justin Black 15 Wide</v>
      </c>
      <c r="D1700" s="95" t="str">
        <f>'Master Data Table'!K1702</f>
        <v>13-4598-EU</v>
      </c>
      <c r="E1700" s="95" t="s">
        <v>11936</v>
      </c>
      <c r="F1700" s="95" t="s">
        <v>11205</v>
      </c>
      <c r="G1700" s="95" t="s">
        <v>11205</v>
      </c>
    </row>
    <row r="1701" spans="2:7" x14ac:dyDescent="0.35">
      <c r="B1701" s="95" t="str">
        <f>'Master Data Table'!B1703</f>
        <v>5510-X-06.0</v>
      </c>
      <c r="C1701" s="94" t="str">
        <f>'Master Data Table'!C1703</f>
        <v>Justin Black 6  XWide</v>
      </c>
      <c r="D1701" s="95" t="str">
        <f>'Master Data Table'!K1703</f>
        <v>13-4598-EU</v>
      </c>
      <c r="E1701" s="95" t="s">
        <v>11937</v>
      </c>
      <c r="F1701" s="95" t="s">
        <v>11205</v>
      </c>
      <c r="G1701" s="95" t="s">
        <v>11205</v>
      </c>
    </row>
    <row r="1702" spans="2:7" x14ac:dyDescent="0.35">
      <c r="B1702" s="95" t="str">
        <f>'Master Data Table'!B1704</f>
        <v>5510-X-07.0</v>
      </c>
      <c r="C1702" s="94" t="str">
        <f>'Master Data Table'!C1704</f>
        <v>Justin Black 7  XWide</v>
      </c>
      <c r="D1702" s="95" t="str">
        <f>'Master Data Table'!K1704</f>
        <v>13-4598-EU</v>
      </c>
      <c r="E1702" s="95" t="s">
        <v>11938</v>
      </c>
      <c r="F1702" s="95" t="s">
        <v>11205</v>
      </c>
      <c r="G1702" s="95" t="s">
        <v>11205</v>
      </c>
    </row>
    <row r="1703" spans="2:7" x14ac:dyDescent="0.35">
      <c r="B1703" s="95" t="str">
        <f>'Master Data Table'!B1705</f>
        <v>5510-X-07.5</v>
      </c>
      <c r="C1703" s="94" t="str">
        <f>'Master Data Table'!C1705</f>
        <v>Justin Black 7 1/2 XWide</v>
      </c>
      <c r="D1703" s="95" t="str">
        <f>'Master Data Table'!K1705</f>
        <v>13-4598-EU</v>
      </c>
      <c r="E1703" s="95" t="s">
        <v>11939</v>
      </c>
      <c r="F1703" s="95" t="s">
        <v>11205</v>
      </c>
      <c r="G1703" s="95" t="s">
        <v>11205</v>
      </c>
    </row>
    <row r="1704" spans="2:7" x14ac:dyDescent="0.35">
      <c r="B1704" s="95" t="str">
        <f>'Master Data Table'!B1706</f>
        <v>5510-X-08.0</v>
      </c>
      <c r="C1704" s="94" t="str">
        <f>'Master Data Table'!C1706</f>
        <v>Justin Black 8  XWide</v>
      </c>
      <c r="D1704" s="95" t="str">
        <f>'Master Data Table'!K1706</f>
        <v>13-4598-EU</v>
      </c>
      <c r="E1704" s="95" t="s">
        <v>11940</v>
      </c>
      <c r="F1704" s="95" t="s">
        <v>11205</v>
      </c>
      <c r="G1704" s="95" t="s">
        <v>11205</v>
      </c>
    </row>
    <row r="1705" spans="2:7" x14ac:dyDescent="0.35">
      <c r="B1705" s="95" t="str">
        <f>'Master Data Table'!B1707</f>
        <v>5510-X-09.0</v>
      </c>
      <c r="C1705" s="94" t="str">
        <f>'Master Data Table'!C1707</f>
        <v>Justin Black 9  XWide</v>
      </c>
      <c r="D1705" s="95" t="str">
        <f>'Master Data Table'!K1707</f>
        <v>13-4598-EU</v>
      </c>
      <c r="E1705" s="95" t="s">
        <v>11941</v>
      </c>
      <c r="F1705" s="95" t="s">
        <v>11205</v>
      </c>
      <c r="G1705" s="95" t="s">
        <v>11205</v>
      </c>
    </row>
    <row r="1706" spans="2:7" x14ac:dyDescent="0.35">
      <c r="B1706" s="95" t="str">
        <f>'Master Data Table'!B1708</f>
        <v>5510-X-09.5</v>
      </c>
      <c r="C1706" s="94" t="str">
        <f>'Master Data Table'!C1708</f>
        <v>Justin Black 9 1/2 XWide</v>
      </c>
      <c r="D1706" s="95" t="str">
        <f>'Master Data Table'!K1708</f>
        <v>13-4598-EU</v>
      </c>
      <c r="E1706" s="95" t="s">
        <v>11942</v>
      </c>
      <c r="F1706" s="95" t="s">
        <v>11205</v>
      </c>
      <c r="G1706" s="95" t="s">
        <v>11205</v>
      </c>
    </row>
    <row r="1707" spans="2:7" x14ac:dyDescent="0.35">
      <c r="B1707" s="95" t="str">
        <f>'Master Data Table'!B1709</f>
        <v>5510-X-10.0</v>
      </c>
      <c r="C1707" s="94" t="str">
        <f>'Master Data Table'!C1709</f>
        <v>Justin Black 10  XWide</v>
      </c>
      <c r="D1707" s="95" t="str">
        <f>'Master Data Table'!K1709</f>
        <v>13-4598-EU</v>
      </c>
      <c r="E1707" s="95" t="s">
        <v>11943</v>
      </c>
      <c r="F1707" s="95" t="s">
        <v>11205</v>
      </c>
      <c r="G1707" s="95" t="s">
        <v>11205</v>
      </c>
    </row>
    <row r="1708" spans="2:7" x14ac:dyDescent="0.35">
      <c r="B1708" s="95" t="str">
        <f>'Master Data Table'!B1710</f>
        <v>5510-X-10.5</v>
      </c>
      <c r="C1708" s="94" t="str">
        <f>'Master Data Table'!C1710</f>
        <v>Justin Black 10  1/2 XWide</v>
      </c>
      <c r="D1708" s="95" t="str">
        <f>'Master Data Table'!K1710</f>
        <v>13-4598-EU</v>
      </c>
      <c r="E1708" s="95" t="s">
        <v>11944</v>
      </c>
      <c r="F1708" s="95" t="s">
        <v>11205</v>
      </c>
      <c r="G1708" s="95" t="s">
        <v>11205</v>
      </c>
    </row>
    <row r="1709" spans="2:7" x14ac:dyDescent="0.35">
      <c r="B1709" s="95" t="str">
        <f>'Master Data Table'!B1711</f>
        <v>5510-X-11.0</v>
      </c>
      <c r="C1709" s="94" t="str">
        <f>'Master Data Table'!C1711</f>
        <v>Justin Black 11  XWide</v>
      </c>
      <c r="D1709" s="95" t="str">
        <f>'Master Data Table'!K1711</f>
        <v>13-4598-EU</v>
      </c>
      <c r="E1709" s="95" t="s">
        <v>11945</v>
      </c>
      <c r="F1709" s="95" t="s">
        <v>11205</v>
      </c>
      <c r="G1709" s="95" t="s">
        <v>11205</v>
      </c>
    </row>
    <row r="1710" spans="2:7" x14ac:dyDescent="0.35">
      <c r="B1710" s="95" t="str">
        <f>'Master Data Table'!B1712</f>
        <v>5510-X-11.5</v>
      </c>
      <c r="C1710" s="94" t="str">
        <f>'Master Data Table'!C1712</f>
        <v>Justin Black 11 1/2 XWide</v>
      </c>
      <c r="D1710" s="95" t="str">
        <f>'Master Data Table'!K1712</f>
        <v>13-4598-EU</v>
      </c>
      <c r="E1710" s="95" t="s">
        <v>11946</v>
      </c>
      <c r="F1710" s="95" t="s">
        <v>11205</v>
      </c>
      <c r="G1710" s="95" t="s">
        <v>11205</v>
      </c>
    </row>
    <row r="1711" spans="2:7" x14ac:dyDescent="0.35">
      <c r="B1711" s="95" t="str">
        <f>'Master Data Table'!B1713</f>
        <v>5510-X-12.0</v>
      </c>
      <c r="C1711" s="94" t="str">
        <f>'Master Data Table'!C1713</f>
        <v>Justin Black 12 XWide</v>
      </c>
      <c r="D1711" s="95" t="str">
        <f>'Master Data Table'!K1713</f>
        <v>13-4598-EU</v>
      </c>
      <c r="E1711" s="95" t="s">
        <v>11947</v>
      </c>
      <c r="F1711" s="95" t="s">
        <v>11205</v>
      </c>
      <c r="G1711" s="95" t="s">
        <v>11205</v>
      </c>
    </row>
    <row r="1712" spans="2:7" x14ac:dyDescent="0.35">
      <c r="B1712" s="95" t="str">
        <f>'Master Data Table'!B1714</f>
        <v>5510-X-13.0</v>
      </c>
      <c r="C1712" s="94" t="str">
        <f>'Master Data Table'!C1714</f>
        <v>Justin Black 13 XWide</v>
      </c>
      <c r="D1712" s="95" t="str">
        <f>'Master Data Table'!K1714</f>
        <v>13-4598-EU</v>
      </c>
      <c r="E1712" s="95" t="s">
        <v>11948</v>
      </c>
      <c r="F1712" s="95" t="s">
        <v>11205</v>
      </c>
      <c r="G1712" s="95" t="s">
        <v>11205</v>
      </c>
    </row>
    <row r="1713" spans="2:7" x14ac:dyDescent="0.35">
      <c r="B1713" s="95" t="str">
        <f>'Master Data Table'!B1715</f>
        <v>5510-X-14.0</v>
      </c>
      <c r="C1713" s="94" t="str">
        <f>'Master Data Table'!C1715</f>
        <v>Justin Black 14 XWide</v>
      </c>
      <c r="D1713" s="95" t="str">
        <f>'Master Data Table'!K1715</f>
        <v>13-4598-EU</v>
      </c>
      <c r="E1713" s="95" t="s">
        <v>11949</v>
      </c>
      <c r="F1713" s="95" t="s">
        <v>11205</v>
      </c>
      <c r="G1713" s="95" t="s">
        <v>11205</v>
      </c>
    </row>
    <row r="1714" spans="2:7" x14ac:dyDescent="0.35">
      <c r="B1714" s="95" t="str">
        <f>'Master Data Table'!B1716</f>
        <v>5510-X-15.0</v>
      </c>
      <c r="C1714" s="94" t="str">
        <f>'Master Data Table'!C1716</f>
        <v>Justin Black 15 XWide</v>
      </c>
      <c r="D1714" s="95" t="str">
        <f>'Master Data Table'!K1716</f>
        <v>13-4598-EU</v>
      </c>
      <c r="E1714" s="95" t="s">
        <v>11950</v>
      </c>
      <c r="F1714" s="95" t="s">
        <v>11205</v>
      </c>
      <c r="G1714" s="95" t="s">
        <v>11205</v>
      </c>
    </row>
    <row r="1715" spans="2:7" x14ac:dyDescent="0.35">
      <c r="B1715" s="95" t="str">
        <f>'Master Data Table'!B1717</f>
        <v>5520-M-07.0</v>
      </c>
      <c r="C1715" s="94" t="str">
        <f>'Master Data Table'!C1717</f>
        <v>Justin Chestnut 7 Med</v>
      </c>
      <c r="D1715" s="95" t="str">
        <f>'Master Data Table'!K1717</f>
        <v>13-4598-EU</v>
      </c>
      <c r="E1715" s="95" t="s">
        <v>11951</v>
      </c>
      <c r="F1715" s="95" t="s">
        <v>11205</v>
      </c>
      <c r="G1715" s="95" t="s">
        <v>11205</v>
      </c>
    </row>
    <row r="1716" spans="2:7" x14ac:dyDescent="0.35">
      <c r="B1716" s="95" t="str">
        <f>'Master Data Table'!B1718</f>
        <v>5520-M-08.0</v>
      </c>
      <c r="C1716" s="94" t="str">
        <f>'Master Data Table'!C1718</f>
        <v>Justin Chestnut 8 Med</v>
      </c>
      <c r="D1716" s="95" t="str">
        <f>'Master Data Table'!K1718</f>
        <v>13-4598-EU</v>
      </c>
      <c r="E1716" s="95" t="s">
        <v>11952</v>
      </c>
      <c r="F1716" s="95" t="s">
        <v>11205</v>
      </c>
      <c r="G1716" s="95" t="s">
        <v>11205</v>
      </c>
    </row>
    <row r="1717" spans="2:7" x14ac:dyDescent="0.35">
      <c r="B1717" s="95" t="str">
        <f>'Master Data Table'!B1719</f>
        <v>5520-M-09.0</v>
      </c>
      <c r="C1717" s="94" t="str">
        <f>'Master Data Table'!C1719</f>
        <v>Justin Chestnut 9 Med</v>
      </c>
      <c r="D1717" s="95" t="str">
        <f>'Master Data Table'!K1719</f>
        <v>13-4598-EU</v>
      </c>
      <c r="E1717" s="95" t="s">
        <v>11953</v>
      </c>
      <c r="F1717" s="95" t="s">
        <v>11205</v>
      </c>
      <c r="G1717" s="95" t="s">
        <v>11205</v>
      </c>
    </row>
    <row r="1718" spans="2:7" x14ac:dyDescent="0.35">
      <c r="B1718" s="95" t="str">
        <f>'Master Data Table'!B1720</f>
        <v>5520-M-10.0</v>
      </c>
      <c r="C1718" s="94" t="str">
        <f>'Master Data Table'!C1720</f>
        <v>Justin Chestnut 10 Med</v>
      </c>
      <c r="D1718" s="95" t="str">
        <f>'Master Data Table'!K1720</f>
        <v>13-4598-EU</v>
      </c>
      <c r="E1718" s="95" t="s">
        <v>11954</v>
      </c>
      <c r="F1718" s="95" t="s">
        <v>11205</v>
      </c>
      <c r="G1718" s="95" t="s">
        <v>11205</v>
      </c>
    </row>
    <row r="1719" spans="2:7" x14ac:dyDescent="0.35">
      <c r="B1719" s="95" t="str">
        <f>'Master Data Table'!B1721</f>
        <v>5520-M-10.5</v>
      </c>
      <c r="C1719" s="94" t="str">
        <f>'Master Data Table'!C1721</f>
        <v>Justin Chestnut 10 1/2 Med</v>
      </c>
      <c r="D1719" s="95" t="str">
        <f>'Master Data Table'!K1721</f>
        <v>13-4598-EU</v>
      </c>
      <c r="E1719" s="95" t="s">
        <v>11955</v>
      </c>
      <c r="F1719" s="95" t="s">
        <v>11205</v>
      </c>
      <c r="G1719" s="95" t="s">
        <v>11205</v>
      </c>
    </row>
    <row r="1720" spans="2:7" x14ac:dyDescent="0.35">
      <c r="B1720" s="95" t="str">
        <f>'Master Data Table'!B1722</f>
        <v>5520-M-11.0</v>
      </c>
      <c r="C1720" s="94" t="str">
        <f>'Master Data Table'!C1722</f>
        <v>Justin Chestnut 11 Med</v>
      </c>
      <c r="D1720" s="95" t="str">
        <f>'Master Data Table'!K1722</f>
        <v>13-4598-EU</v>
      </c>
      <c r="E1720" s="95" t="s">
        <v>11956</v>
      </c>
      <c r="F1720" s="95" t="s">
        <v>11205</v>
      </c>
      <c r="G1720" s="95" t="s">
        <v>11205</v>
      </c>
    </row>
    <row r="1721" spans="2:7" x14ac:dyDescent="0.35">
      <c r="B1721" s="95" t="str">
        <f>'Master Data Table'!B1723</f>
        <v>5520-M-14.0</v>
      </c>
      <c r="C1721" s="94" t="str">
        <f>'Master Data Table'!C1723</f>
        <v>Justin Chestnut 14 Med</v>
      </c>
      <c r="D1721" s="95" t="str">
        <f>'Master Data Table'!K1723</f>
        <v>13-4598-EU</v>
      </c>
      <c r="E1721" s="95" t="s">
        <v>11957</v>
      </c>
      <c r="F1721" s="95" t="s">
        <v>11205</v>
      </c>
      <c r="G1721" s="95" t="s">
        <v>11205</v>
      </c>
    </row>
    <row r="1722" spans="2:7" x14ac:dyDescent="0.35">
      <c r="B1722" s="95" t="str">
        <f>'Master Data Table'!B1724</f>
        <v>5520-W-06.0</v>
      </c>
      <c r="C1722" s="94" t="str">
        <f>'Master Data Table'!C1724</f>
        <v>Justin Chestnut 6 Wide</v>
      </c>
      <c r="D1722" s="95" t="str">
        <f>'Master Data Table'!K1724</f>
        <v>13-4598-EU</v>
      </c>
      <c r="E1722" s="95" t="s">
        <v>11958</v>
      </c>
      <c r="F1722" s="95" t="s">
        <v>11205</v>
      </c>
      <c r="G1722" s="95" t="s">
        <v>11205</v>
      </c>
    </row>
    <row r="1723" spans="2:7" x14ac:dyDescent="0.35">
      <c r="B1723" s="95" t="str">
        <f>'Master Data Table'!B1725</f>
        <v>5520-W-07.0</v>
      </c>
      <c r="C1723" s="94" t="str">
        <f>'Master Data Table'!C1725</f>
        <v>Justin Chestnut 7 Wide</v>
      </c>
      <c r="D1723" s="95" t="str">
        <f>'Master Data Table'!K1725</f>
        <v>13-4598-EU</v>
      </c>
      <c r="E1723" s="95" t="s">
        <v>11959</v>
      </c>
      <c r="F1723" s="95" t="s">
        <v>11205</v>
      </c>
      <c r="G1723" s="95" t="s">
        <v>11205</v>
      </c>
    </row>
    <row r="1724" spans="2:7" x14ac:dyDescent="0.35">
      <c r="B1724" s="95" t="str">
        <f>'Master Data Table'!B1726</f>
        <v>5520-W-08.5</v>
      </c>
      <c r="C1724" s="94" t="str">
        <f>'Master Data Table'!C1726</f>
        <v>Justin Chestnut 8 1/2 Wide</v>
      </c>
      <c r="D1724" s="95" t="str">
        <f>'Master Data Table'!K1726</f>
        <v>13-4598-EU</v>
      </c>
      <c r="E1724" s="95" t="s">
        <v>11960</v>
      </c>
      <c r="F1724" s="95" t="s">
        <v>11205</v>
      </c>
      <c r="G1724" s="95" t="s">
        <v>11205</v>
      </c>
    </row>
    <row r="1725" spans="2:7" x14ac:dyDescent="0.35">
      <c r="B1725" s="95" t="str">
        <f>'Master Data Table'!B1727</f>
        <v>5520-W-09.0</v>
      </c>
      <c r="C1725" s="94" t="str">
        <f>'Master Data Table'!C1727</f>
        <v>Justin Chestnut 9 Wide</v>
      </c>
      <c r="D1725" s="95" t="str">
        <f>'Master Data Table'!K1727</f>
        <v>13-4598-EU</v>
      </c>
      <c r="E1725" s="95" t="s">
        <v>11961</v>
      </c>
      <c r="F1725" s="95" t="s">
        <v>11205</v>
      </c>
      <c r="G1725" s="95" t="s">
        <v>11205</v>
      </c>
    </row>
    <row r="1726" spans="2:7" x14ac:dyDescent="0.35">
      <c r="B1726" s="95" t="str">
        <f>'Master Data Table'!B1728</f>
        <v>5520-W-10.0</v>
      </c>
      <c r="C1726" s="94" t="str">
        <f>'Master Data Table'!C1728</f>
        <v>Justin Chestnut 10 Wide</v>
      </c>
      <c r="D1726" s="95" t="str">
        <f>'Master Data Table'!K1728</f>
        <v>13-4598-EU</v>
      </c>
      <c r="E1726" s="95" t="s">
        <v>11962</v>
      </c>
      <c r="F1726" s="95" t="s">
        <v>11205</v>
      </c>
      <c r="G1726" s="95" t="s">
        <v>11205</v>
      </c>
    </row>
    <row r="1727" spans="2:7" x14ac:dyDescent="0.35">
      <c r="B1727" s="95" t="str">
        <f>'Master Data Table'!B1729</f>
        <v>5520-W-10.5</v>
      </c>
      <c r="C1727" s="94" t="str">
        <f>'Master Data Table'!C1729</f>
        <v>Justin Chestnut 10 1/2 Wide</v>
      </c>
      <c r="D1727" s="95" t="str">
        <f>'Master Data Table'!K1729</f>
        <v>13-4598-EU</v>
      </c>
      <c r="E1727" s="95" t="s">
        <v>11963</v>
      </c>
      <c r="F1727" s="95" t="s">
        <v>11205</v>
      </c>
      <c r="G1727" s="95" t="s">
        <v>11205</v>
      </c>
    </row>
    <row r="1728" spans="2:7" x14ac:dyDescent="0.35">
      <c r="B1728" s="95" t="str">
        <f>'Master Data Table'!B1730</f>
        <v>5520-W-11.0</v>
      </c>
      <c r="C1728" s="94" t="str">
        <f>'Master Data Table'!C1730</f>
        <v>Justin Chestnut 11 Wide</v>
      </c>
      <c r="D1728" s="95" t="str">
        <f>'Master Data Table'!K1730</f>
        <v>13-4598-EU</v>
      </c>
      <c r="E1728" s="95" t="s">
        <v>11964</v>
      </c>
      <c r="F1728" s="95" t="s">
        <v>11205</v>
      </c>
      <c r="G1728" s="95" t="s">
        <v>11205</v>
      </c>
    </row>
    <row r="1729" spans="2:7" x14ac:dyDescent="0.35">
      <c r="B1729" s="95" t="str">
        <f>'Master Data Table'!B1731</f>
        <v>5520-W-12.0</v>
      </c>
      <c r="C1729" s="94" t="str">
        <f>'Master Data Table'!C1731</f>
        <v>Justin Chestnut 12 Wide</v>
      </c>
      <c r="D1729" s="95" t="str">
        <f>'Master Data Table'!K1731</f>
        <v>13-4598-EU</v>
      </c>
      <c r="E1729" s="95" t="s">
        <v>11965</v>
      </c>
      <c r="F1729" s="95" t="s">
        <v>11205</v>
      </c>
      <c r="G1729" s="95" t="s">
        <v>11205</v>
      </c>
    </row>
    <row r="1730" spans="2:7" x14ac:dyDescent="0.35">
      <c r="B1730" s="95" t="str">
        <f>'Master Data Table'!B1732</f>
        <v>5520-X-09.5</v>
      </c>
      <c r="C1730" s="94" t="str">
        <f>'Master Data Table'!C1732</f>
        <v>Justin Chestnut 9 1/2 XWide</v>
      </c>
      <c r="D1730" s="95" t="str">
        <f>'Master Data Table'!K1732</f>
        <v>13-4598-EU</v>
      </c>
      <c r="E1730" s="95" t="s">
        <v>11966</v>
      </c>
      <c r="F1730" s="95" t="s">
        <v>11205</v>
      </c>
      <c r="G1730" s="95" t="s">
        <v>11205</v>
      </c>
    </row>
    <row r="1731" spans="2:7" x14ac:dyDescent="0.35">
      <c r="B1731" s="95" t="str">
        <f>'Master Data Table'!B1733</f>
        <v>5520-X-10.0</v>
      </c>
      <c r="C1731" s="94" t="str">
        <f>'Master Data Table'!C1733</f>
        <v>Justin Chestnut 10 XWide</v>
      </c>
      <c r="D1731" s="95" t="str">
        <f>'Master Data Table'!K1733</f>
        <v>13-4598-EU</v>
      </c>
      <c r="E1731" s="95" t="s">
        <v>11967</v>
      </c>
      <c r="F1731" s="95" t="s">
        <v>11205</v>
      </c>
      <c r="G1731" s="95" t="s">
        <v>11205</v>
      </c>
    </row>
    <row r="1732" spans="2:7" x14ac:dyDescent="0.35">
      <c r="B1732" s="95" t="str">
        <f>'Master Data Table'!B1734</f>
        <v>5520-X-10.5</v>
      </c>
      <c r="C1732" s="94" t="str">
        <f>'Master Data Table'!C1734</f>
        <v>Justin Chestnut 10 1/2 XWide</v>
      </c>
      <c r="D1732" s="95" t="str">
        <f>'Master Data Table'!K1734</f>
        <v>13-4598-EU</v>
      </c>
      <c r="E1732" s="95" t="s">
        <v>11968</v>
      </c>
      <c r="F1732" s="95" t="s">
        <v>11205</v>
      </c>
      <c r="G1732" s="95" t="s">
        <v>11205</v>
      </c>
    </row>
    <row r="1733" spans="2:7" x14ac:dyDescent="0.35">
      <c r="B1733" s="95" t="str">
        <f>'Master Data Table'!B1735</f>
        <v>5520-X-11.5</v>
      </c>
      <c r="C1733" s="94" t="str">
        <f>'Master Data Table'!C1735</f>
        <v>Justin Chestnut 11 1/2 XWide</v>
      </c>
      <c r="D1733" s="95" t="str">
        <f>'Master Data Table'!K1735</f>
        <v>13-4598-EU</v>
      </c>
      <c r="E1733" s="95" t="s">
        <v>11969</v>
      </c>
      <c r="F1733" s="95" t="s">
        <v>11205</v>
      </c>
      <c r="G1733" s="95" t="s">
        <v>11205</v>
      </c>
    </row>
    <row r="1734" spans="2:7" x14ac:dyDescent="0.35">
      <c r="B1734" s="95" t="str">
        <f>'Master Data Table'!B1736</f>
        <v>5520-X-13.0</v>
      </c>
      <c r="C1734" s="94" t="str">
        <f>'Master Data Table'!C1736</f>
        <v>Justin Chestnut 13 XWide</v>
      </c>
      <c r="D1734" s="95" t="str">
        <f>'Master Data Table'!K1736</f>
        <v>13-4598-EU</v>
      </c>
      <c r="E1734" s="95" t="s">
        <v>11970</v>
      </c>
      <c r="F1734" s="95" t="s">
        <v>11205</v>
      </c>
      <c r="G1734" s="95" t="s">
        <v>11205</v>
      </c>
    </row>
    <row r="1735" spans="2:7" x14ac:dyDescent="0.35">
      <c r="B1735" s="95" t="str">
        <f>'Master Data Table'!B1737</f>
        <v>5520-X-15.0</v>
      </c>
      <c r="C1735" s="94" t="str">
        <f>'Master Data Table'!C1737</f>
        <v>Justin Chestnut 15 XWide</v>
      </c>
      <c r="D1735" s="95" t="str">
        <f>'Master Data Table'!K1737</f>
        <v>13-4598-EU</v>
      </c>
      <c r="E1735" s="95" t="s">
        <v>11971</v>
      </c>
      <c r="F1735" s="95" t="s">
        <v>11205</v>
      </c>
      <c r="G1735" s="95" t="s">
        <v>11205</v>
      </c>
    </row>
    <row r="1736" spans="2:7" x14ac:dyDescent="0.35">
      <c r="B1736" s="95" t="str">
        <f>'Master Data Table'!B1738</f>
        <v>5544017-36</v>
      </c>
      <c r="C1736" s="94" t="str">
        <f>'Master Data Table'!C1738</f>
        <v>ELODIE BEIGE EURO-36/UK-3.5</v>
      </c>
      <c r="D1736" s="95" t="str">
        <f>'Master Data Table'!K1738</f>
        <v>13-4598-EU</v>
      </c>
      <c r="E1736" s="95" t="s">
        <v>11972</v>
      </c>
      <c r="F1736" s="95" t="s">
        <v>11205</v>
      </c>
      <c r="G1736" s="95" t="s">
        <v>11205</v>
      </c>
    </row>
    <row r="1737" spans="2:7" x14ac:dyDescent="0.35">
      <c r="B1737" s="95" t="str">
        <f>'Master Data Table'!B1739</f>
        <v>5544017-37</v>
      </c>
      <c r="C1737" s="94" t="str">
        <f>'Master Data Table'!C1739</f>
        <v>ELODIE BEIGE EURO-37/UK-4.5</v>
      </c>
      <c r="D1737" s="95" t="str">
        <f>'Master Data Table'!K1739</f>
        <v>13-4598-EU</v>
      </c>
      <c r="E1737" s="95" t="s">
        <v>11973</v>
      </c>
      <c r="F1737" s="95" t="s">
        <v>11205</v>
      </c>
      <c r="G1737" s="95" t="s">
        <v>11205</v>
      </c>
    </row>
    <row r="1738" spans="2:7" x14ac:dyDescent="0.35">
      <c r="B1738" s="95" t="str">
        <f>'Master Data Table'!B1740</f>
        <v>5544017-38</v>
      </c>
      <c r="C1738" s="94" t="str">
        <f>'Master Data Table'!C1740</f>
        <v>ELODIE BEIGE EURO-38/UK-5.5</v>
      </c>
      <c r="D1738" s="95" t="str">
        <f>'Master Data Table'!K1740</f>
        <v>13-4598-EU</v>
      </c>
      <c r="E1738" s="95" t="s">
        <v>11974</v>
      </c>
      <c r="F1738" s="95" t="s">
        <v>11205</v>
      </c>
      <c r="G1738" s="95" t="s">
        <v>11205</v>
      </c>
    </row>
    <row r="1739" spans="2:7" x14ac:dyDescent="0.35">
      <c r="B1739" s="95" t="str">
        <f>'Master Data Table'!B1741</f>
        <v>5544017-39</v>
      </c>
      <c r="C1739" s="94" t="str">
        <f>'Master Data Table'!C1741</f>
        <v>ELODIE BEIGE EURO-39/UK-6.5</v>
      </c>
      <c r="D1739" s="95" t="str">
        <f>'Master Data Table'!K1741</f>
        <v>13-4598-EU</v>
      </c>
      <c r="E1739" s="95" t="s">
        <v>11975</v>
      </c>
      <c r="F1739" s="95" t="s">
        <v>11205</v>
      </c>
      <c r="G1739" s="95" t="s">
        <v>11205</v>
      </c>
    </row>
    <row r="1740" spans="2:7" x14ac:dyDescent="0.35">
      <c r="B1740" s="95" t="str">
        <f>'Master Data Table'!B1742</f>
        <v>5544017-41</v>
      </c>
      <c r="C1740" s="94" t="str">
        <f>'Master Data Table'!C1742</f>
        <v>ELODIE BEIGE EURO-41/UK-8.5</v>
      </c>
      <c r="D1740" s="95" t="str">
        <f>'Master Data Table'!K1742</f>
        <v>13-4598-EU</v>
      </c>
      <c r="E1740" s="95" t="s">
        <v>11976</v>
      </c>
      <c r="F1740" s="95" t="s">
        <v>11205</v>
      </c>
      <c r="G1740" s="95" t="s">
        <v>11205</v>
      </c>
    </row>
    <row r="1741" spans="2:7" x14ac:dyDescent="0.35">
      <c r="B1741" s="95" t="str">
        <f>'Master Data Table'!B1743</f>
        <v>5544017-42</v>
      </c>
      <c r="C1741" s="94" t="str">
        <f>'Master Data Table'!C1743</f>
        <v>ELODIE BEIGE EURO-42/UK-9.5</v>
      </c>
      <c r="D1741" s="95" t="str">
        <f>'Master Data Table'!K1743</f>
        <v>13-4598-EU</v>
      </c>
      <c r="E1741" s="95" t="s">
        <v>11977</v>
      </c>
      <c r="F1741" s="95" t="s">
        <v>11205</v>
      </c>
      <c r="G1741" s="95" t="s">
        <v>11205</v>
      </c>
    </row>
    <row r="1742" spans="2:7" x14ac:dyDescent="0.35">
      <c r="B1742" s="95" t="str">
        <f>'Master Data Table'!B1744</f>
        <v>5545014-36</v>
      </c>
      <c r="C1742" s="94" t="str">
        <f>'Master Data Table'!C1744</f>
        <v>AGATHE  BLACK EURO-36/UK-3.5</v>
      </c>
      <c r="D1742" s="95" t="str">
        <f>'Master Data Table'!K1744</f>
        <v>13-4598-EU</v>
      </c>
      <c r="E1742" s="95" t="s">
        <v>11978</v>
      </c>
      <c r="F1742" s="95" t="s">
        <v>11205</v>
      </c>
      <c r="G1742" s="95" t="s">
        <v>11205</v>
      </c>
    </row>
    <row r="1743" spans="2:7" x14ac:dyDescent="0.35">
      <c r="B1743" s="95" t="str">
        <f>'Master Data Table'!B1745</f>
        <v>5545014-37</v>
      </c>
      <c r="C1743" s="94" t="str">
        <f>'Master Data Table'!C1745</f>
        <v>AGATHE  BLACK EURO-37/UK-4.5</v>
      </c>
      <c r="D1743" s="95" t="str">
        <f>'Master Data Table'!K1745</f>
        <v>13-4598-EU</v>
      </c>
      <c r="E1743" s="95" t="s">
        <v>11979</v>
      </c>
      <c r="F1743" s="95" t="s">
        <v>11205</v>
      </c>
      <c r="G1743" s="95" t="s">
        <v>11205</v>
      </c>
    </row>
    <row r="1744" spans="2:7" x14ac:dyDescent="0.35">
      <c r="B1744" s="95" t="str">
        <f>'Master Data Table'!B1746</f>
        <v>5545014-38</v>
      </c>
      <c r="C1744" s="94" t="str">
        <f>'Master Data Table'!C1746</f>
        <v>AGATHE  BLACK EURO-38/UK-5.5</v>
      </c>
      <c r="D1744" s="95" t="str">
        <f>'Master Data Table'!K1746</f>
        <v>13-4598-EU</v>
      </c>
      <c r="E1744" s="95" t="s">
        <v>11980</v>
      </c>
      <c r="F1744" s="95" t="s">
        <v>11205</v>
      </c>
      <c r="G1744" s="95" t="s">
        <v>11205</v>
      </c>
    </row>
    <row r="1745" spans="2:7" x14ac:dyDescent="0.35">
      <c r="B1745" s="95" t="str">
        <f>'Master Data Table'!B1747</f>
        <v>5545014-39</v>
      </c>
      <c r="C1745" s="94" t="str">
        <f>'Master Data Table'!C1747</f>
        <v>AGATHE  BLACK EURO-39/UK-6.5</v>
      </c>
      <c r="D1745" s="95" t="str">
        <f>'Master Data Table'!K1747</f>
        <v>13-4598-EU</v>
      </c>
      <c r="E1745" s="95" t="s">
        <v>11981</v>
      </c>
      <c r="F1745" s="95" t="s">
        <v>11205</v>
      </c>
      <c r="G1745" s="95" t="s">
        <v>11205</v>
      </c>
    </row>
    <row r="1746" spans="2:7" x14ac:dyDescent="0.35">
      <c r="B1746" s="95" t="str">
        <f>'Master Data Table'!B1748</f>
        <v>5545014-41</v>
      </c>
      <c r="C1746" s="94" t="str">
        <f>'Master Data Table'!C1748</f>
        <v>AGATHE  BLACK EURO-41/UK-8.5</v>
      </c>
      <c r="D1746" s="95" t="str">
        <f>'Master Data Table'!K1748</f>
        <v>13-4598-EU</v>
      </c>
      <c r="E1746" s="95" t="s">
        <v>11982</v>
      </c>
      <c r="F1746" s="95" t="s">
        <v>11205</v>
      </c>
      <c r="G1746" s="95" t="s">
        <v>11205</v>
      </c>
    </row>
    <row r="1747" spans="2:7" x14ac:dyDescent="0.35">
      <c r="B1747" s="95" t="str">
        <f>'Master Data Table'!B1749</f>
        <v>5546014-36</v>
      </c>
      <c r="C1747" s="94" t="str">
        <f>'Master Data Table'!C1749</f>
        <v>LYDIE BLACK EURO-36/UK-3.5</v>
      </c>
      <c r="D1747" s="95" t="str">
        <f>'Master Data Table'!K1749</f>
        <v>13-4598-EU</v>
      </c>
      <c r="E1747" s="95" t="s">
        <v>11205</v>
      </c>
      <c r="F1747" s="95" t="s">
        <v>11205</v>
      </c>
      <c r="G1747" s="95" t="s">
        <v>11205</v>
      </c>
    </row>
    <row r="1748" spans="2:7" x14ac:dyDescent="0.35">
      <c r="B1748" s="95" t="str">
        <f>'Master Data Table'!B1750</f>
        <v>5546014-38</v>
      </c>
      <c r="C1748" s="94" t="str">
        <f>'Master Data Table'!C1750</f>
        <v>LYDIE BLACK EURO-38/UK-5.5</v>
      </c>
      <c r="D1748" s="95" t="str">
        <f>'Master Data Table'!K1750</f>
        <v>13-4598-EU</v>
      </c>
      <c r="E1748" s="95" t="s">
        <v>11983</v>
      </c>
      <c r="F1748" s="95" t="s">
        <v>11205</v>
      </c>
      <c r="G1748" s="95" t="s">
        <v>11205</v>
      </c>
    </row>
    <row r="1749" spans="2:7" x14ac:dyDescent="0.35">
      <c r="B1749" s="95" t="str">
        <f>'Master Data Table'!B1751</f>
        <v>5557009-36</v>
      </c>
      <c r="C1749" s="94" t="str">
        <f>'Master Data Table'!C1751</f>
        <v>MARINone RED EURO-36/UK-3.5</v>
      </c>
      <c r="D1749" s="95" t="str">
        <f>'Master Data Table'!K1751</f>
        <v>13-4598-EU</v>
      </c>
      <c r="E1749" s="95" t="s">
        <v>11984</v>
      </c>
      <c r="F1749" s="95" t="s">
        <v>11205</v>
      </c>
      <c r="G1749" s="95" t="s">
        <v>11205</v>
      </c>
    </row>
    <row r="1750" spans="2:7" x14ac:dyDescent="0.35">
      <c r="B1750" s="95" t="str">
        <f>'Master Data Table'!B1752</f>
        <v>5571002-36</v>
      </c>
      <c r="C1750" s="94" t="str">
        <f>'Master Data Table'!C1752</f>
        <v>SABINE BEIGE EURO-36/UK-3.5</v>
      </c>
      <c r="D1750" s="95" t="str">
        <f>'Master Data Table'!K1752</f>
        <v>13-4598-EU</v>
      </c>
      <c r="E1750" s="95" t="s">
        <v>11985</v>
      </c>
      <c r="F1750" s="95" t="s">
        <v>11205</v>
      </c>
      <c r="G1750" s="95" t="s">
        <v>11205</v>
      </c>
    </row>
    <row r="1751" spans="2:7" x14ac:dyDescent="0.35">
      <c r="B1751" s="95" t="str">
        <f>'Master Data Table'!B1753</f>
        <v>5571002-37</v>
      </c>
      <c r="C1751" s="94" t="str">
        <f>'Master Data Table'!C1753</f>
        <v>SABINE BEIGE EURO-37/UK-4.5</v>
      </c>
      <c r="D1751" s="95" t="str">
        <f>'Master Data Table'!K1753</f>
        <v>13-4598-EU</v>
      </c>
      <c r="E1751" s="95" t="s">
        <v>11205</v>
      </c>
      <c r="F1751" s="95" t="s">
        <v>11205</v>
      </c>
      <c r="G1751" s="95" t="s">
        <v>11205</v>
      </c>
    </row>
    <row r="1752" spans="2:7" x14ac:dyDescent="0.35">
      <c r="B1752" s="95" t="str">
        <f>'Master Data Table'!B1754</f>
        <v>5571002-39</v>
      </c>
      <c r="C1752" s="94" t="str">
        <f>'Master Data Table'!C1754</f>
        <v>SABINE BEIGE EURO-39/UK-6.5</v>
      </c>
      <c r="D1752" s="95" t="str">
        <f>'Master Data Table'!K1754</f>
        <v>13-4598-EU</v>
      </c>
      <c r="E1752" s="95" t="s">
        <v>11205</v>
      </c>
      <c r="F1752" s="95" t="s">
        <v>11205</v>
      </c>
      <c r="G1752" s="95" t="s">
        <v>11205</v>
      </c>
    </row>
    <row r="1753" spans="2:7" x14ac:dyDescent="0.35">
      <c r="B1753" s="95" t="str">
        <f>'Master Data Table'!B1755</f>
        <v>5571002-41</v>
      </c>
      <c r="C1753" s="94" t="str">
        <f>'Master Data Table'!C1755</f>
        <v>SABINE BEIGE EURO-41/UK-8.5</v>
      </c>
      <c r="D1753" s="95" t="str">
        <f>'Master Data Table'!K1755</f>
        <v>13-4598-EU</v>
      </c>
      <c r="E1753" s="95" t="s">
        <v>11205</v>
      </c>
      <c r="F1753" s="95" t="s">
        <v>11205</v>
      </c>
      <c r="G1753" s="95" t="s">
        <v>11205</v>
      </c>
    </row>
    <row r="1754" spans="2:7" x14ac:dyDescent="0.35">
      <c r="B1754" s="95" t="str">
        <f>'Master Data Table'!B1756</f>
        <v>5572002-36</v>
      </c>
      <c r="C1754" s="94" t="str">
        <f>'Master Data Table'!C1756</f>
        <v>ALICE BLUE EURO-36/UK-3.5</v>
      </c>
      <c r="D1754" s="95" t="str">
        <f>'Master Data Table'!K1756</f>
        <v>13-4598-EU</v>
      </c>
      <c r="E1754" s="95" t="s">
        <v>11205</v>
      </c>
      <c r="F1754" s="95" t="s">
        <v>11205</v>
      </c>
      <c r="G1754" s="95" t="s">
        <v>11205</v>
      </c>
    </row>
    <row r="1755" spans="2:7" x14ac:dyDescent="0.35">
      <c r="B1755" s="95" t="str">
        <f>'Master Data Table'!B1757</f>
        <v>5572002-37</v>
      </c>
      <c r="C1755" s="94" t="str">
        <f>'Master Data Table'!C1757</f>
        <v>ALICE BLUE EURO-37/UK-4.5</v>
      </c>
      <c r="D1755" s="95" t="str">
        <f>'Master Data Table'!K1757</f>
        <v>13-4598-EU</v>
      </c>
      <c r="E1755" s="95" t="s">
        <v>11205</v>
      </c>
      <c r="F1755" s="95" t="s">
        <v>11205</v>
      </c>
      <c r="G1755" s="95" t="s">
        <v>11205</v>
      </c>
    </row>
    <row r="1756" spans="2:7" x14ac:dyDescent="0.35">
      <c r="B1756" s="95" t="str">
        <f>'Master Data Table'!B1758</f>
        <v>5572002-38</v>
      </c>
      <c r="C1756" s="94" t="str">
        <f>'Master Data Table'!C1758</f>
        <v>ALICE BLUE EURO-38/UK-5.5</v>
      </c>
      <c r="D1756" s="95" t="str">
        <f>'Master Data Table'!K1758</f>
        <v>13-4598-EU</v>
      </c>
      <c r="E1756" s="95" t="s">
        <v>11205</v>
      </c>
      <c r="F1756" s="95" t="s">
        <v>11205</v>
      </c>
      <c r="G1756" s="95" t="s">
        <v>11205</v>
      </c>
    </row>
    <row r="1757" spans="2:7" x14ac:dyDescent="0.35">
      <c r="B1757" s="95" t="str">
        <f>'Master Data Table'!B1759</f>
        <v>5572002-39</v>
      </c>
      <c r="C1757" s="94" t="str">
        <f>'Master Data Table'!C1759</f>
        <v>ALICE BLUE EURO-39/UK-6.5</v>
      </c>
      <c r="D1757" s="95" t="str">
        <f>'Master Data Table'!K1759</f>
        <v>13-4598-EU</v>
      </c>
      <c r="E1757" s="95" t="s">
        <v>11205</v>
      </c>
      <c r="F1757" s="95" t="s">
        <v>11205</v>
      </c>
      <c r="G1757" s="95" t="s">
        <v>11205</v>
      </c>
    </row>
    <row r="1758" spans="2:7" x14ac:dyDescent="0.35">
      <c r="B1758" s="95" t="str">
        <f>'Master Data Table'!B1760</f>
        <v>5572002-40</v>
      </c>
      <c r="C1758" s="94" t="str">
        <f>'Master Data Table'!C1760</f>
        <v>ALICE BLUE EURO-40/UK-7.5</v>
      </c>
      <c r="D1758" s="95" t="str">
        <f>'Master Data Table'!K1760</f>
        <v>13-4598-EU</v>
      </c>
      <c r="E1758" s="95" t="s">
        <v>11205</v>
      </c>
      <c r="F1758" s="95" t="s">
        <v>11205</v>
      </c>
      <c r="G1758" s="95" t="s">
        <v>11205</v>
      </c>
    </row>
    <row r="1759" spans="2:7" x14ac:dyDescent="0.35">
      <c r="B1759" s="95" t="str">
        <f>'Master Data Table'!B1761</f>
        <v>5572002-41</v>
      </c>
      <c r="C1759" s="94" t="str">
        <f>'Master Data Table'!C1761</f>
        <v>ALICE BLUE EURO-41/UK-8.5</v>
      </c>
      <c r="D1759" s="95" t="str">
        <f>'Master Data Table'!K1761</f>
        <v>13-4598-EU</v>
      </c>
      <c r="E1759" s="95" t="s">
        <v>11205</v>
      </c>
      <c r="F1759" s="95" t="s">
        <v>11205</v>
      </c>
      <c r="G1759" s="95" t="s">
        <v>11205</v>
      </c>
    </row>
    <row r="1760" spans="2:7" x14ac:dyDescent="0.35">
      <c r="B1760" s="95" t="str">
        <f>'Master Data Table'!B1762</f>
        <v>5710-M-07.5</v>
      </c>
      <c r="C1760" s="94" t="str">
        <f>'Master Data Table'!C1762</f>
        <v>GSA Winner Black 7.5 Medium</v>
      </c>
      <c r="D1760" s="95" t="str">
        <f>'Master Data Table'!K1762</f>
        <v>13-4598-EU</v>
      </c>
      <c r="E1760" s="95" t="s">
        <v>11205</v>
      </c>
      <c r="F1760" s="95" t="s">
        <v>11205</v>
      </c>
      <c r="G1760" s="95" t="s">
        <v>11205</v>
      </c>
    </row>
    <row r="1761" spans="2:7" x14ac:dyDescent="0.35">
      <c r="B1761" s="95" t="str">
        <f>'Master Data Table'!B1763</f>
        <v>5710-M-08.5</v>
      </c>
      <c r="C1761" s="94" t="str">
        <f>'Master Data Table'!C1763</f>
        <v>GSA Winner Black 8 1/2 Mediu</v>
      </c>
      <c r="D1761" s="95" t="str">
        <f>'Master Data Table'!K1763</f>
        <v>13-4598-EU</v>
      </c>
      <c r="E1761" s="95" t="s">
        <v>11205</v>
      </c>
      <c r="F1761" s="95" t="s">
        <v>11205</v>
      </c>
      <c r="G1761" s="95" t="s">
        <v>11205</v>
      </c>
    </row>
    <row r="1762" spans="2:7" x14ac:dyDescent="0.35">
      <c r="B1762" s="95" t="str">
        <f>'Master Data Table'!B1764</f>
        <v>5710-M-09.0</v>
      </c>
      <c r="C1762" s="94" t="str">
        <f>'Master Data Table'!C1764</f>
        <v>GSA Winner Black 9 Medium</v>
      </c>
      <c r="D1762" s="95" t="str">
        <f>'Master Data Table'!K1764</f>
        <v>13-4598-EU</v>
      </c>
      <c r="E1762" s="95" t="s">
        <v>11205</v>
      </c>
      <c r="F1762" s="95" t="s">
        <v>11205</v>
      </c>
      <c r="G1762" s="95" t="s">
        <v>11205</v>
      </c>
    </row>
    <row r="1763" spans="2:7" x14ac:dyDescent="0.35">
      <c r="B1763" s="95" t="str">
        <f>'Master Data Table'!B1765</f>
        <v>5710-M-09.5</v>
      </c>
      <c r="C1763" s="94" t="str">
        <f>'Master Data Table'!C1765</f>
        <v>GSA Winner Black 9 1/2 Mediu</v>
      </c>
      <c r="D1763" s="95" t="str">
        <f>'Master Data Table'!K1765</f>
        <v>13-4598-EU</v>
      </c>
      <c r="E1763" s="95" t="s">
        <v>11205</v>
      </c>
      <c r="F1763" s="95" t="s">
        <v>11205</v>
      </c>
      <c r="G1763" s="95" t="s">
        <v>11205</v>
      </c>
    </row>
    <row r="1764" spans="2:7" x14ac:dyDescent="0.35">
      <c r="B1764" s="95" t="str">
        <f>'Master Data Table'!B1766</f>
        <v>5710-M-10.0</v>
      </c>
      <c r="C1764" s="94" t="str">
        <f>'Master Data Table'!C1766</f>
        <v>GSA Winner Black 10 Medium</v>
      </c>
      <c r="D1764" s="95" t="str">
        <f>'Master Data Table'!K1766</f>
        <v>13-4598-EU</v>
      </c>
      <c r="E1764" s="95" t="s">
        <v>11205</v>
      </c>
      <c r="F1764" s="95" t="s">
        <v>11205</v>
      </c>
      <c r="G1764" s="95" t="s">
        <v>11205</v>
      </c>
    </row>
    <row r="1765" spans="2:7" x14ac:dyDescent="0.35">
      <c r="B1765" s="95" t="str">
        <f>'Master Data Table'!B1767</f>
        <v>5710-M-10.5</v>
      </c>
      <c r="C1765" s="94" t="str">
        <f>'Master Data Table'!C1767</f>
        <v>GSA Winner Black 10 1/2 Medi</v>
      </c>
      <c r="D1765" s="95" t="str">
        <f>'Master Data Table'!K1767</f>
        <v>13-4598-EU</v>
      </c>
      <c r="E1765" s="95" t="s">
        <v>11205</v>
      </c>
      <c r="F1765" s="95" t="s">
        <v>11205</v>
      </c>
      <c r="G1765" s="95" t="s">
        <v>11205</v>
      </c>
    </row>
    <row r="1766" spans="2:7" x14ac:dyDescent="0.35">
      <c r="B1766" s="95" t="str">
        <f>'Master Data Table'!B1768</f>
        <v>5710-M-11.5</v>
      </c>
      <c r="C1766" s="94" t="str">
        <f>'Master Data Table'!C1768</f>
        <v>GSA Winner Black 11 1/2 Medi</v>
      </c>
      <c r="D1766" s="95" t="str">
        <f>'Master Data Table'!K1768</f>
        <v>13-4598-EU</v>
      </c>
      <c r="E1766" s="95" t="s">
        <v>11205</v>
      </c>
      <c r="F1766" s="95" t="s">
        <v>11205</v>
      </c>
      <c r="G1766" s="95" t="s">
        <v>11205</v>
      </c>
    </row>
    <row r="1767" spans="2:7" x14ac:dyDescent="0.35">
      <c r="B1767" s="95" t="str">
        <f>'Master Data Table'!B1769</f>
        <v>5710-M-12.0</v>
      </c>
      <c r="C1767" s="94" t="str">
        <f>'Master Data Table'!C1769</f>
        <v>GSA Winner Black 12 Medium</v>
      </c>
      <c r="D1767" s="95" t="str">
        <f>'Master Data Table'!K1769</f>
        <v>13-4598-EU</v>
      </c>
      <c r="E1767" s="95" t="s">
        <v>11205</v>
      </c>
      <c r="F1767" s="95" t="s">
        <v>11205</v>
      </c>
      <c r="G1767" s="95" t="s">
        <v>11205</v>
      </c>
    </row>
    <row r="1768" spans="2:7" x14ac:dyDescent="0.35">
      <c r="B1768" s="95" t="str">
        <f>'Master Data Table'!B1770</f>
        <v>5710-M-13.0</v>
      </c>
      <c r="C1768" s="94" t="str">
        <f>'Master Data Table'!C1770</f>
        <v>GSA Winner Black 13 Medium</v>
      </c>
      <c r="D1768" s="95" t="str">
        <f>'Master Data Table'!K1770</f>
        <v>13-4598-EU</v>
      </c>
      <c r="E1768" s="95" t="s">
        <v>11205</v>
      </c>
      <c r="F1768" s="95" t="s">
        <v>11205</v>
      </c>
      <c r="G1768" s="95" t="s">
        <v>11205</v>
      </c>
    </row>
    <row r="1769" spans="2:7" x14ac:dyDescent="0.35">
      <c r="B1769" s="95" t="str">
        <f>'Master Data Table'!B1771</f>
        <v>5710-M-14.0</v>
      </c>
      <c r="C1769" s="94" t="str">
        <f>'Master Data Table'!C1771</f>
        <v>GSA Winner Black 14 Medium</v>
      </c>
      <c r="D1769" s="95" t="str">
        <f>'Master Data Table'!K1771</f>
        <v>13-4598-EU</v>
      </c>
      <c r="E1769" s="95" t="s">
        <v>11205</v>
      </c>
      <c r="F1769" s="95" t="s">
        <v>11205</v>
      </c>
      <c r="G1769" s="95" t="s">
        <v>11205</v>
      </c>
    </row>
    <row r="1770" spans="2:7" x14ac:dyDescent="0.35">
      <c r="B1770" s="95" t="str">
        <f>'Master Data Table'!B1772</f>
        <v>5710-M-15.0</v>
      </c>
      <c r="C1770" s="94" t="str">
        <f>'Master Data Table'!C1772</f>
        <v>GSA Winner Black 15 Medium</v>
      </c>
      <c r="D1770" s="95" t="str">
        <f>'Master Data Table'!K1772</f>
        <v>13-4598-EU</v>
      </c>
      <c r="E1770" s="95" t="s">
        <v>11205</v>
      </c>
      <c r="F1770" s="95" t="s">
        <v>11205</v>
      </c>
      <c r="G1770" s="95" t="s">
        <v>11205</v>
      </c>
    </row>
    <row r="1771" spans="2:7" x14ac:dyDescent="0.35">
      <c r="B1771" s="95" t="str">
        <f>'Master Data Table'!B1773</f>
        <v>5710-W-07.5</v>
      </c>
      <c r="C1771" s="94" t="str">
        <f>'Master Data Table'!C1773</f>
        <v>GSA Winner Black 7.5 Wide</v>
      </c>
      <c r="D1771" s="95" t="str">
        <f>'Master Data Table'!K1773</f>
        <v>13-4598-EU</v>
      </c>
      <c r="E1771" s="95" t="s">
        <v>11205</v>
      </c>
      <c r="F1771" s="95" t="s">
        <v>11205</v>
      </c>
      <c r="G1771" s="95" t="s">
        <v>11205</v>
      </c>
    </row>
    <row r="1772" spans="2:7" x14ac:dyDescent="0.35">
      <c r="B1772" s="95" t="str">
        <f>'Master Data Table'!B1774</f>
        <v>5710-W-08.0</v>
      </c>
      <c r="C1772" s="94" t="str">
        <f>'Master Data Table'!C1774</f>
        <v>GSA Winner Black 8 Wide</v>
      </c>
      <c r="D1772" s="95" t="str">
        <f>'Master Data Table'!K1774</f>
        <v>13-4598-EU</v>
      </c>
      <c r="E1772" s="95" t="s">
        <v>11205</v>
      </c>
      <c r="F1772" s="95" t="s">
        <v>11205</v>
      </c>
      <c r="G1772" s="95" t="s">
        <v>11205</v>
      </c>
    </row>
    <row r="1773" spans="2:7" x14ac:dyDescent="0.35">
      <c r="B1773" s="95" t="str">
        <f>'Master Data Table'!B1775</f>
        <v>5710-W-08.5</v>
      </c>
      <c r="C1773" s="94" t="str">
        <f>'Master Data Table'!C1775</f>
        <v>GSA Winner Black 8.5 Wide</v>
      </c>
      <c r="D1773" s="95" t="str">
        <f>'Master Data Table'!K1775</f>
        <v>13-4598-EU</v>
      </c>
      <c r="E1773" s="95" t="s">
        <v>11205</v>
      </c>
      <c r="F1773" s="95" t="s">
        <v>11205</v>
      </c>
      <c r="G1773" s="95" t="s">
        <v>11205</v>
      </c>
    </row>
    <row r="1774" spans="2:7" x14ac:dyDescent="0.35">
      <c r="B1774" s="95" t="str">
        <f>'Master Data Table'!B1776</f>
        <v>5710-W-09.0</v>
      </c>
      <c r="C1774" s="94" t="str">
        <f>'Master Data Table'!C1776</f>
        <v>GSA Winner Black 9 Wide</v>
      </c>
      <c r="D1774" s="95" t="str">
        <f>'Master Data Table'!K1776</f>
        <v>13-4598-EU</v>
      </c>
      <c r="E1774" s="95" t="s">
        <v>11205</v>
      </c>
      <c r="F1774" s="95" t="s">
        <v>11205</v>
      </c>
      <c r="G1774" s="95" t="s">
        <v>11205</v>
      </c>
    </row>
    <row r="1775" spans="2:7" x14ac:dyDescent="0.35">
      <c r="B1775" s="95" t="str">
        <f>'Master Data Table'!B1777</f>
        <v>5710-W-09.5</v>
      </c>
      <c r="C1775" s="94" t="str">
        <f>'Master Data Table'!C1777</f>
        <v>GSA Winner Black 9.5 Wide</v>
      </c>
      <c r="D1775" s="95" t="str">
        <f>'Master Data Table'!K1777</f>
        <v>13-4598-EU</v>
      </c>
      <c r="E1775" s="95" t="s">
        <v>11205</v>
      </c>
      <c r="F1775" s="95" t="s">
        <v>11205</v>
      </c>
      <c r="G1775" s="95" t="s">
        <v>11205</v>
      </c>
    </row>
    <row r="1776" spans="2:7" x14ac:dyDescent="0.35">
      <c r="B1776" s="95" t="str">
        <f>'Master Data Table'!B1778</f>
        <v>5710-W-10.0</v>
      </c>
      <c r="C1776" s="94" t="str">
        <f>'Master Data Table'!C1778</f>
        <v>GSA Winner Black 10 Wide</v>
      </c>
      <c r="D1776" s="95" t="str">
        <f>'Master Data Table'!K1778</f>
        <v>13-4598-EU</v>
      </c>
      <c r="E1776" s="95" t="s">
        <v>11205</v>
      </c>
      <c r="F1776" s="95" t="s">
        <v>11205</v>
      </c>
      <c r="G1776" s="95" t="s">
        <v>11205</v>
      </c>
    </row>
    <row r="1777" spans="2:7" x14ac:dyDescent="0.35">
      <c r="B1777" s="95" t="str">
        <f>'Master Data Table'!B1779</f>
        <v>5710-W-10.5</v>
      </c>
      <c r="C1777" s="94" t="str">
        <f>'Master Data Table'!C1779</f>
        <v>GSA Winner Black 10.5 Wide</v>
      </c>
      <c r="D1777" s="95" t="str">
        <f>'Master Data Table'!K1779</f>
        <v>13-4598-EU</v>
      </c>
      <c r="E1777" s="95" t="s">
        <v>11205</v>
      </c>
      <c r="F1777" s="95" t="s">
        <v>11205</v>
      </c>
      <c r="G1777" s="95" t="s">
        <v>11205</v>
      </c>
    </row>
    <row r="1778" spans="2:7" x14ac:dyDescent="0.35">
      <c r="B1778" s="95" t="str">
        <f>'Master Data Table'!B1780</f>
        <v>5710-W-11.0</v>
      </c>
      <c r="C1778" s="94" t="str">
        <f>'Master Data Table'!C1780</f>
        <v>GSA Winner Black 11 Wide</v>
      </c>
      <c r="D1778" s="95" t="str">
        <f>'Master Data Table'!K1780</f>
        <v>13-4598-EU</v>
      </c>
      <c r="E1778" s="95" t="s">
        <v>11205</v>
      </c>
      <c r="F1778" s="95" t="s">
        <v>11205</v>
      </c>
      <c r="G1778" s="95" t="s">
        <v>11205</v>
      </c>
    </row>
    <row r="1779" spans="2:7" x14ac:dyDescent="0.35">
      <c r="B1779" s="95" t="str">
        <f>'Master Data Table'!B1781</f>
        <v>5710-W-11.5</v>
      </c>
      <c r="C1779" s="94" t="str">
        <f>'Master Data Table'!C1781</f>
        <v>GSA Winner Black 11.5 Wide</v>
      </c>
      <c r="D1779" s="95" t="str">
        <f>'Master Data Table'!K1781</f>
        <v>13-4598-EU</v>
      </c>
      <c r="E1779" s="95" t="s">
        <v>11205</v>
      </c>
      <c r="F1779" s="95" t="s">
        <v>11205</v>
      </c>
      <c r="G1779" s="95" t="s">
        <v>11205</v>
      </c>
    </row>
    <row r="1780" spans="2:7" x14ac:dyDescent="0.35">
      <c r="B1780" s="95" t="str">
        <f>'Master Data Table'!B1782</f>
        <v>5710-W-12.0</v>
      </c>
      <c r="C1780" s="94" t="str">
        <f>'Master Data Table'!C1782</f>
        <v>GSA Winner Black 12 Wide</v>
      </c>
      <c r="D1780" s="95" t="str">
        <f>'Master Data Table'!K1782</f>
        <v>13-4598-EU</v>
      </c>
      <c r="E1780" s="95" t="s">
        <v>11205</v>
      </c>
      <c r="F1780" s="95" t="s">
        <v>11205</v>
      </c>
      <c r="G1780" s="95" t="s">
        <v>11205</v>
      </c>
    </row>
    <row r="1781" spans="2:7" x14ac:dyDescent="0.35">
      <c r="B1781" s="95" t="str">
        <f>'Master Data Table'!B1783</f>
        <v>5710-W-13.0</v>
      </c>
      <c r="C1781" s="94" t="str">
        <f>'Master Data Table'!C1783</f>
        <v>GSA Winner Black 13 Wide</v>
      </c>
      <c r="D1781" s="95" t="str">
        <f>'Master Data Table'!K1783</f>
        <v>13-4598-EU</v>
      </c>
      <c r="E1781" s="95" t="s">
        <v>11205</v>
      </c>
      <c r="F1781" s="95" t="s">
        <v>11205</v>
      </c>
      <c r="G1781" s="95" t="s">
        <v>11205</v>
      </c>
    </row>
    <row r="1782" spans="2:7" x14ac:dyDescent="0.35">
      <c r="B1782" s="95" t="str">
        <f>'Master Data Table'!B1784</f>
        <v>5710-W-14.0</v>
      </c>
      <c r="C1782" s="94" t="str">
        <f>'Master Data Table'!C1784</f>
        <v>GSA Winner Black 14 Wide</v>
      </c>
      <c r="D1782" s="95" t="str">
        <f>'Master Data Table'!K1784</f>
        <v>13-4598-EU</v>
      </c>
      <c r="E1782" s="95" t="s">
        <v>11205</v>
      </c>
      <c r="F1782" s="95" t="s">
        <v>11205</v>
      </c>
      <c r="G1782" s="95" t="s">
        <v>11205</v>
      </c>
    </row>
    <row r="1783" spans="2:7" x14ac:dyDescent="0.35">
      <c r="B1783" s="95" t="str">
        <f>'Master Data Table'!B1785</f>
        <v>5710-W-15.0</v>
      </c>
      <c r="C1783" s="94" t="str">
        <f>'Master Data Table'!C1785</f>
        <v>GSA Winner Black 15 Wide</v>
      </c>
      <c r="D1783" s="95" t="str">
        <f>'Master Data Table'!K1785</f>
        <v>13-4598-EU</v>
      </c>
      <c r="E1783" s="95" t="s">
        <v>11205</v>
      </c>
      <c r="F1783" s="95" t="s">
        <v>11205</v>
      </c>
      <c r="G1783" s="95" t="s">
        <v>11205</v>
      </c>
    </row>
    <row r="1784" spans="2:7" x14ac:dyDescent="0.35">
      <c r="B1784" s="95" t="str">
        <f>'Master Data Table'!B1786</f>
        <v>5710-X-07.5</v>
      </c>
      <c r="C1784" s="94" t="str">
        <f>'Master Data Table'!C1786</f>
        <v>GSA Winner Black 7.5 XWide</v>
      </c>
      <c r="D1784" s="95" t="str">
        <f>'Master Data Table'!K1786</f>
        <v>13-4598-EU</v>
      </c>
      <c r="E1784" s="95" t="s">
        <v>11205</v>
      </c>
      <c r="F1784" s="95" t="s">
        <v>11205</v>
      </c>
      <c r="G1784" s="95" t="s">
        <v>11205</v>
      </c>
    </row>
    <row r="1785" spans="2:7" x14ac:dyDescent="0.35">
      <c r="B1785" s="95" t="str">
        <f>'Master Data Table'!B1787</f>
        <v>5710-X-08.0</v>
      </c>
      <c r="C1785" s="94" t="str">
        <f>'Master Data Table'!C1787</f>
        <v>GSA Winner Black 8 XWide</v>
      </c>
      <c r="D1785" s="95" t="str">
        <f>'Master Data Table'!K1787</f>
        <v>13-4598-EU</v>
      </c>
      <c r="E1785" s="95" t="s">
        <v>11205</v>
      </c>
      <c r="F1785" s="95" t="s">
        <v>11205</v>
      </c>
      <c r="G1785" s="95" t="s">
        <v>11205</v>
      </c>
    </row>
    <row r="1786" spans="2:7" x14ac:dyDescent="0.35">
      <c r="B1786" s="95" t="str">
        <f>'Master Data Table'!B1788</f>
        <v>5710-X-08.5</v>
      </c>
      <c r="C1786" s="94" t="str">
        <f>'Master Data Table'!C1788</f>
        <v>GSA Winner Black 8.5 XWide</v>
      </c>
      <c r="D1786" s="95" t="str">
        <f>'Master Data Table'!K1788</f>
        <v>13-4598-EU</v>
      </c>
      <c r="E1786" s="95" t="s">
        <v>11205</v>
      </c>
      <c r="F1786" s="95" t="s">
        <v>11205</v>
      </c>
      <c r="G1786" s="95" t="s">
        <v>11205</v>
      </c>
    </row>
    <row r="1787" spans="2:7" x14ac:dyDescent="0.35">
      <c r="B1787" s="95" t="str">
        <f>'Master Data Table'!B1789</f>
        <v>5710-X-09.0</v>
      </c>
      <c r="C1787" s="94" t="str">
        <f>'Master Data Table'!C1789</f>
        <v>GSA Winner Black 9 XWide</v>
      </c>
      <c r="D1787" s="95" t="str">
        <f>'Master Data Table'!K1789</f>
        <v>13-4598-EU</v>
      </c>
      <c r="E1787" s="95" t="s">
        <v>11205</v>
      </c>
      <c r="F1787" s="95" t="s">
        <v>11205</v>
      </c>
      <c r="G1787" s="95" t="s">
        <v>11205</v>
      </c>
    </row>
    <row r="1788" spans="2:7" x14ac:dyDescent="0.35">
      <c r="B1788" s="95" t="str">
        <f>'Master Data Table'!B1790</f>
        <v>5710-X-09.5</v>
      </c>
      <c r="C1788" s="94" t="str">
        <f>'Master Data Table'!C1790</f>
        <v>GSA Winner Black 9.5 XWide</v>
      </c>
      <c r="D1788" s="95" t="str">
        <f>'Master Data Table'!K1790</f>
        <v>13-4598-EU</v>
      </c>
      <c r="E1788" s="95" t="s">
        <v>11205</v>
      </c>
      <c r="F1788" s="95" t="s">
        <v>11205</v>
      </c>
      <c r="G1788" s="95" t="s">
        <v>11205</v>
      </c>
    </row>
    <row r="1789" spans="2:7" x14ac:dyDescent="0.35">
      <c r="B1789" s="95" t="str">
        <f>'Master Data Table'!B1791</f>
        <v>5710-X-10.0</v>
      </c>
      <c r="C1789" s="94" t="str">
        <f>'Master Data Table'!C1791</f>
        <v>GSA Winner Black 10 XWide</v>
      </c>
      <c r="D1789" s="95" t="str">
        <f>'Master Data Table'!K1791</f>
        <v>13-4598-EU</v>
      </c>
      <c r="E1789" s="95" t="s">
        <v>11205</v>
      </c>
      <c r="F1789" s="95" t="s">
        <v>11205</v>
      </c>
      <c r="G1789" s="95" t="s">
        <v>11205</v>
      </c>
    </row>
    <row r="1790" spans="2:7" x14ac:dyDescent="0.35">
      <c r="B1790" s="95" t="str">
        <f>'Master Data Table'!B1792</f>
        <v>5710-X-10.5</v>
      </c>
      <c r="C1790" s="94" t="str">
        <f>'Master Data Table'!C1792</f>
        <v>GSA Winner Black 10.5 XWide</v>
      </c>
      <c r="D1790" s="95" t="str">
        <f>'Master Data Table'!K1792</f>
        <v>13-4598-EU</v>
      </c>
      <c r="E1790" s="95" t="s">
        <v>11205</v>
      </c>
      <c r="F1790" s="95" t="s">
        <v>11205</v>
      </c>
      <c r="G1790" s="95" t="s">
        <v>11205</v>
      </c>
    </row>
    <row r="1791" spans="2:7" x14ac:dyDescent="0.35">
      <c r="B1791" s="95" t="str">
        <f>'Master Data Table'!B1793</f>
        <v>5710-X-11.0</v>
      </c>
      <c r="C1791" s="94" t="str">
        <f>'Master Data Table'!C1793</f>
        <v>GSA Winner Black 11 XWide</v>
      </c>
      <c r="D1791" s="95" t="str">
        <f>'Master Data Table'!K1793</f>
        <v>13-4598-EU</v>
      </c>
      <c r="E1791" s="95" t="s">
        <v>11205</v>
      </c>
      <c r="F1791" s="95" t="s">
        <v>11205</v>
      </c>
      <c r="G1791" s="95" t="s">
        <v>11205</v>
      </c>
    </row>
    <row r="1792" spans="2:7" x14ac:dyDescent="0.35">
      <c r="B1792" s="95" t="str">
        <f>'Master Data Table'!B1794</f>
        <v>5710-X-11.5</v>
      </c>
      <c r="C1792" s="94" t="str">
        <f>'Master Data Table'!C1794</f>
        <v>GSA Winner Black 11.5 XWide</v>
      </c>
      <c r="D1792" s="95" t="str">
        <f>'Master Data Table'!K1794</f>
        <v>13-4598-EU</v>
      </c>
      <c r="E1792" s="95" t="s">
        <v>11205</v>
      </c>
      <c r="F1792" s="95" t="s">
        <v>11205</v>
      </c>
      <c r="G1792" s="95" t="s">
        <v>11205</v>
      </c>
    </row>
    <row r="1793" spans="2:7" x14ac:dyDescent="0.35">
      <c r="B1793" s="95" t="str">
        <f>'Master Data Table'!B1795</f>
        <v>5710-X-12.0</v>
      </c>
      <c r="C1793" s="94" t="str">
        <f>'Master Data Table'!C1795</f>
        <v>GSA Winner Black 12 XWide</v>
      </c>
      <c r="D1793" s="95" t="str">
        <f>'Master Data Table'!K1795</f>
        <v>13-4598-EU</v>
      </c>
      <c r="E1793" s="95" t="s">
        <v>11205</v>
      </c>
      <c r="F1793" s="95" t="s">
        <v>11205</v>
      </c>
      <c r="G1793" s="95" t="s">
        <v>11205</v>
      </c>
    </row>
    <row r="1794" spans="2:7" x14ac:dyDescent="0.35">
      <c r="B1794" s="95" t="str">
        <f>'Master Data Table'!B1796</f>
        <v>5710-X-13.0</v>
      </c>
      <c r="C1794" s="94" t="str">
        <f>'Master Data Table'!C1796</f>
        <v>GSA Winner Black 13 XWide</v>
      </c>
      <c r="D1794" s="95" t="str">
        <f>'Master Data Table'!K1796</f>
        <v>13-4598-EU</v>
      </c>
      <c r="E1794" s="95" t="s">
        <v>11205</v>
      </c>
      <c r="F1794" s="95" t="s">
        <v>11205</v>
      </c>
      <c r="G1794" s="95" t="s">
        <v>11205</v>
      </c>
    </row>
    <row r="1795" spans="2:7" x14ac:dyDescent="0.35">
      <c r="B1795" s="95" t="str">
        <f>'Master Data Table'!B1797</f>
        <v>5710-X-14.0</v>
      </c>
      <c r="C1795" s="94" t="str">
        <f>'Master Data Table'!C1797</f>
        <v>GSA Winner Black 14 XWide</v>
      </c>
      <c r="D1795" s="95" t="str">
        <f>'Master Data Table'!K1797</f>
        <v>13-4598-EU</v>
      </c>
      <c r="E1795" s="95" t="s">
        <v>11205</v>
      </c>
      <c r="F1795" s="95" t="s">
        <v>11205</v>
      </c>
      <c r="G1795" s="95" t="s">
        <v>11205</v>
      </c>
    </row>
    <row r="1796" spans="2:7" x14ac:dyDescent="0.35">
      <c r="B1796" s="95" t="str">
        <f>'Master Data Table'!B1798</f>
        <v>5801008-41</v>
      </c>
      <c r="C1796" s="94" t="str">
        <f>'Master Data Table'!C1798</f>
        <v>PASCAL BROWN EURO-41/UK-7.5</v>
      </c>
      <c r="D1796" s="95" t="str">
        <f>'Master Data Table'!K1798</f>
        <v>13-4598-EU</v>
      </c>
      <c r="E1796" s="95" t="s">
        <v>11205</v>
      </c>
      <c r="F1796" s="95" t="s">
        <v>11205</v>
      </c>
      <c r="G1796" s="95" t="s">
        <v>11205</v>
      </c>
    </row>
    <row r="1797" spans="2:7" x14ac:dyDescent="0.35">
      <c r="B1797" s="95" t="str">
        <f>'Master Data Table'!B1799</f>
        <v>5802015-40</v>
      </c>
      <c r="C1797" s="94" t="str">
        <f>'Master Data Table'!C1799</f>
        <v>BENoneT BLACK EURO-40/UK-6.5</v>
      </c>
      <c r="D1797" s="95" t="str">
        <f>'Master Data Table'!K1799</f>
        <v>13-4598-EU</v>
      </c>
      <c r="E1797" s="95" t="s">
        <v>11205</v>
      </c>
      <c r="F1797" s="95" t="s">
        <v>11205</v>
      </c>
      <c r="G1797" s="95" t="s">
        <v>11205</v>
      </c>
    </row>
    <row r="1798" spans="2:7" x14ac:dyDescent="0.35">
      <c r="B1798" s="95" t="str">
        <f>'Master Data Table'!B1800</f>
        <v>5802015-41</v>
      </c>
      <c r="C1798" s="94" t="str">
        <f>'Master Data Table'!C1800</f>
        <v>BENoneT BLACK EURO-41/UK-7.5</v>
      </c>
      <c r="D1798" s="95" t="str">
        <f>'Master Data Table'!K1800</f>
        <v>13-4598-EU</v>
      </c>
      <c r="E1798" s="95" t="s">
        <v>11205</v>
      </c>
      <c r="F1798" s="95" t="s">
        <v>11205</v>
      </c>
      <c r="G1798" s="95" t="s">
        <v>11205</v>
      </c>
    </row>
    <row r="1799" spans="2:7" x14ac:dyDescent="0.35">
      <c r="B1799" s="95" t="str">
        <f>'Master Data Table'!B1801</f>
        <v>6010-M-07.0</v>
      </c>
      <c r="C1799" s="94" t="str">
        <f>'Master Data Table'!C1801</f>
        <v>WILLIAM BLACK 07.0 MD</v>
      </c>
      <c r="D1799" s="95" t="str">
        <f>'Master Data Table'!K1801</f>
        <v>13-4598-EU</v>
      </c>
      <c r="E1799" s="95" t="s">
        <v>11205</v>
      </c>
      <c r="F1799" s="95" t="s">
        <v>11205</v>
      </c>
      <c r="G1799" s="95" t="s">
        <v>11205</v>
      </c>
    </row>
    <row r="1800" spans="2:7" x14ac:dyDescent="0.35">
      <c r="B1800" s="95" t="str">
        <f>'Master Data Table'!B1802</f>
        <v>6010-W-06.0</v>
      </c>
      <c r="C1800" s="94" t="str">
        <f>'Master Data Table'!C1802</f>
        <v>WILLIAM BLACK 06.0 WD</v>
      </c>
      <c r="D1800" s="95" t="str">
        <f>'Master Data Table'!K1802</f>
        <v>13-4598-EU</v>
      </c>
      <c r="E1800" s="95" t="s">
        <v>11205</v>
      </c>
      <c r="F1800" s="95" t="s">
        <v>11205</v>
      </c>
      <c r="G1800" s="95" t="s">
        <v>11205</v>
      </c>
    </row>
    <row r="1801" spans="2:7" x14ac:dyDescent="0.35">
      <c r="B1801" s="95" t="str">
        <f>'Master Data Table'!B1803</f>
        <v>6010-W-06.5</v>
      </c>
      <c r="C1801" s="94" t="str">
        <f>'Master Data Table'!C1803</f>
        <v>WILLIAM BLACK 06.5 WD</v>
      </c>
      <c r="D1801" s="95" t="str">
        <f>'Master Data Table'!K1803</f>
        <v>13-4598-EU</v>
      </c>
      <c r="E1801" s="95" t="s">
        <v>11205</v>
      </c>
      <c r="F1801" s="95" t="s">
        <v>11205</v>
      </c>
      <c r="G1801" s="95" t="s">
        <v>11205</v>
      </c>
    </row>
    <row r="1802" spans="2:7" x14ac:dyDescent="0.35">
      <c r="B1802" s="95" t="str">
        <f>'Master Data Table'!B1804</f>
        <v>6020-M-09.0</v>
      </c>
      <c r="C1802" s="94" t="str">
        <f>'Master Data Table'!C1804</f>
        <v>WILLIAM CHESTNUT 09.0 MD</v>
      </c>
      <c r="D1802" s="95" t="str">
        <f>'Master Data Table'!K1804</f>
        <v>13-4598-EU</v>
      </c>
      <c r="E1802" s="95" t="s">
        <v>11205</v>
      </c>
      <c r="F1802" s="95" t="s">
        <v>11205</v>
      </c>
      <c r="G1802" s="95" t="s">
        <v>11205</v>
      </c>
    </row>
    <row r="1803" spans="2:7" x14ac:dyDescent="0.35">
      <c r="B1803" s="95" t="str">
        <f>'Master Data Table'!B1805</f>
        <v>6020-W-06.0</v>
      </c>
      <c r="C1803" s="94" t="str">
        <f>'Master Data Table'!C1805</f>
        <v>WILLIAM CHESTNUT 06.0 WD</v>
      </c>
      <c r="D1803" s="95" t="str">
        <f>'Master Data Table'!K1805</f>
        <v>13-4598-EU</v>
      </c>
      <c r="E1803" s="95" t="s">
        <v>11205</v>
      </c>
      <c r="F1803" s="95" t="s">
        <v>11205</v>
      </c>
      <c r="G1803" s="95" t="s">
        <v>11205</v>
      </c>
    </row>
    <row r="1804" spans="2:7" x14ac:dyDescent="0.35">
      <c r="B1804" s="95" t="str">
        <f>'Master Data Table'!B1806</f>
        <v>6020-W-07.5</v>
      </c>
      <c r="C1804" s="94" t="str">
        <f>'Master Data Table'!C1806</f>
        <v>WILLIAM CHESTNUT 07.5 WD</v>
      </c>
      <c r="D1804" s="95" t="str">
        <f>'Master Data Table'!K1806</f>
        <v>13-4598-EU</v>
      </c>
      <c r="E1804" s="95" t="s">
        <v>11205</v>
      </c>
      <c r="F1804" s="95" t="s">
        <v>11205</v>
      </c>
      <c r="G1804" s="95" t="s">
        <v>11205</v>
      </c>
    </row>
    <row r="1805" spans="2:7" x14ac:dyDescent="0.35">
      <c r="B1805" s="95" t="str">
        <f>'Master Data Table'!B1807</f>
        <v>6020-W-10.0</v>
      </c>
      <c r="C1805" s="94" t="str">
        <f>'Master Data Table'!C1807</f>
        <v>WILLIAM CHESTNUT 10.0 WD</v>
      </c>
      <c r="D1805" s="95" t="str">
        <f>'Master Data Table'!K1807</f>
        <v>13-4598-EU</v>
      </c>
      <c r="E1805" s="95" t="s">
        <v>11205</v>
      </c>
      <c r="F1805" s="95" t="s">
        <v>11205</v>
      </c>
      <c r="G1805" s="95" t="s">
        <v>11205</v>
      </c>
    </row>
    <row r="1806" spans="2:7" x14ac:dyDescent="0.35">
      <c r="B1806" s="95" t="str">
        <f>'Master Data Table'!B1808</f>
        <v>6020-W-10.5</v>
      </c>
      <c r="C1806" s="94" t="str">
        <f>'Master Data Table'!C1808</f>
        <v>WILLIAM CHESTNUT 10.5 WD</v>
      </c>
      <c r="D1806" s="95" t="str">
        <f>'Master Data Table'!K1808</f>
        <v>13-4598-EU</v>
      </c>
      <c r="E1806" s="95" t="s">
        <v>11205</v>
      </c>
      <c r="F1806" s="95" t="s">
        <v>11205</v>
      </c>
      <c r="G1806" s="95" t="s">
        <v>11205</v>
      </c>
    </row>
    <row r="1807" spans="2:7" x14ac:dyDescent="0.35">
      <c r="B1807" s="95" t="str">
        <f>'Master Data Table'!B1809</f>
        <v>6020-W-11.5</v>
      </c>
      <c r="C1807" s="94" t="str">
        <f>'Master Data Table'!C1809</f>
        <v>William Chestnut 11 1/2 Wide</v>
      </c>
      <c r="D1807" s="95" t="str">
        <f>'Master Data Table'!K1809</f>
        <v>13-4598-EU</v>
      </c>
      <c r="E1807" s="95" t="s">
        <v>11205</v>
      </c>
      <c r="F1807" s="95" t="s">
        <v>11205</v>
      </c>
      <c r="G1807" s="95" t="s">
        <v>11205</v>
      </c>
    </row>
    <row r="1808" spans="2:7" x14ac:dyDescent="0.35">
      <c r="B1808" s="95" t="str">
        <f>'Master Data Table'!B1810</f>
        <v>6020-W-13.0</v>
      </c>
      <c r="C1808" s="94" t="str">
        <f>'Master Data Table'!C1810</f>
        <v>WILLIAM CHESTNUT 13.0 WD</v>
      </c>
      <c r="D1808" s="95" t="str">
        <f>'Master Data Table'!K1810</f>
        <v>13-4598-EU</v>
      </c>
      <c r="E1808" s="95" t="s">
        <v>11205</v>
      </c>
      <c r="F1808" s="95" t="s">
        <v>11205</v>
      </c>
      <c r="G1808" s="95" t="s">
        <v>11205</v>
      </c>
    </row>
    <row r="1809" spans="2:7" x14ac:dyDescent="0.35">
      <c r="B1809" s="95" t="str">
        <f>'Master Data Table'!B1811</f>
        <v>6020-X-09.0</v>
      </c>
      <c r="C1809" s="94" t="str">
        <f>'Master Data Table'!C1811</f>
        <v>WILLIAM CHESTNUT 09.0 XW</v>
      </c>
      <c r="D1809" s="95" t="str">
        <f>'Master Data Table'!K1811</f>
        <v>13-4598-EU</v>
      </c>
      <c r="E1809" s="95" t="s">
        <v>11205</v>
      </c>
      <c r="F1809" s="95" t="s">
        <v>11205</v>
      </c>
      <c r="G1809" s="95" t="s">
        <v>11205</v>
      </c>
    </row>
    <row r="1810" spans="2:7" x14ac:dyDescent="0.35">
      <c r="B1810" s="95" t="str">
        <f>'Master Data Table'!B1812</f>
        <v>6020-X-10.0</v>
      </c>
      <c r="C1810" s="94" t="str">
        <f>'Master Data Table'!C1812</f>
        <v>WILLIAM CHESTNUT 10.0 XW</v>
      </c>
      <c r="D1810" s="95" t="str">
        <f>'Master Data Table'!K1812</f>
        <v>13-4598-EU</v>
      </c>
      <c r="E1810" s="95" t="s">
        <v>11205</v>
      </c>
      <c r="F1810" s="95" t="s">
        <v>11205</v>
      </c>
      <c r="G1810" s="95" t="s">
        <v>11205</v>
      </c>
    </row>
    <row r="1811" spans="2:7" x14ac:dyDescent="0.35">
      <c r="B1811" s="95" t="str">
        <f>'Master Data Table'!B1813</f>
        <v>6020-X-10.5</v>
      </c>
      <c r="C1811" s="94" t="str">
        <f>'Master Data Table'!C1813</f>
        <v>WILLIAM CHESTNUT 10.5 XW</v>
      </c>
      <c r="D1811" s="95" t="str">
        <f>'Master Data Table'!K1813</f>
        <v>13-4598-EU</v>
      </c>
      <c r="E1811" s="95" t="s">
        <v>11205</v>
      </c>
      <c r="F1811" s="95" t="s">
        <v>11205</v>
      </c>
      <c r="G1811" s="95" t="s">
        <v>11205</v>
      </c>
    </row>
    <row r="1812" spans="2:7" x14ac:dyDescent="0.35">
      <c r="B1812" s="95" t="str">
        <f>'Master Data Table'!B1814</f>
        <v>6020-X-11.0</v>
      </c>
      <c r="C1812" s="94" t="str">
        <f>'Master Data Table'!C1814</f>
        <v>WILLIAM CHESTNUT 11.0 XW</v>
      </c>
      <c r="D1812" s="95" t="str">
        <f>'Master Data Table'!K1814</f>
        <v>13-4598-EU</v>
      </c>
      <c r="E1812" s="95" t="s">
        <v>11205</v>
      </c>
      <c r="F1812" s="95" t="s">
        <v>11205</v>
      </c>
      <c r="G1812" s="95" t="s">
        <v>11205</v>
      </c>
    </row>
    <row r="1813" spans="2:7" x14ac:dyDescent="0.35">
      <c r="B1813" s="95" t="str">
        <f>'Master Data Table'!B1815</f>
        <v>6020-X-11.5</v>
      </c>
      <c r="C1813" s="94" t="str">
        <f>'Master Data Table'!C1815</f>
        <v>WILLIAM CHESTNUT 11.5 XW</v>
      </c>
      <c r="D1813" s="95" t="str">
        <f>'Master Data Table'!K1815</f>
        <v>13-4598-EU</v>
      </c>
      <c r="E1813" s="95" t="s">
        <v>11205</v>
      </c>
      <c r="F1813" s="95" t="s">
        <v>11205</v>
      </c>
      <c r="G1813" s="95" t="s">
        <v>11205</v>
      </c>
    </row>
    <row r="1814" spans="2:7" x14ac:dyDescent="0.35">
      <c r="B1814" s="95" t="str">
        <f>'Master Data Table'!B1816</f>
        <v>6020-X-12.0</v>
      </c>
      <c r="C1814" s="94" t="str">
        <f>'Master Data Table'!C1816</f>
        <v>WILLIAM CHESTNUT 12.0 XW</v>
      </c>
      <c r="D1814" s="95" t="str">
        <f>'Master Data Table'!K1816</f>
        <v>13-4598-EU</v>
      </c>
      <c r="E1814" s="95" t="s">
        <v>11205</v>
      </c>
      <c r="F1814" s="95" t="s">
        <v>11205</v>
      </c>
      <c r="G1814" s="95" t="s">
        <v>11205</v>
      </c>
    </row>
    <row r="1815" spans="2:7" x14ac:dyDescent="0.35">
      <c r="B1815" s="95" t="str">
        <f>'Master Data Table'!B1817</f>
        <v>6110-M-09.0</v>
      </c>
      <c r="C1815" s="94" t="str">
        <f>'Master Data Table'!C1817</f>
        <v>WILLIAM X BLACK 09.0 MD</v>
      </c>
      <c r="D1815" s="95" t="str">
        <f>'Master Data Table'!K1817</f>
        <v>13-4598-EU</v>
      </c>
      <c r="E1815" s="95" t="s">
        <v>11205</v>
      </c>
      <c r="F1815" s="95" t="s">
        <v>11205</v>
      </c>
      <c r="G1815" s="95" t="s">
        <v>11205</v>
      </c>
    </row>
    <row r="1816" spans="2:7" x14ac:dyDescent="0.35">
      <c r="B1816" s="95" t="str">
        <f>'Master Data Table'!B1818</f>
        <v>6110-M-10.5</v>
      </c>
      <c r="C1816" s="94" t="str">
        <f>'Master Data Table'!C1818</f>
        <v>WILLIAM X BLACK 10.5 MD</v>
      </c>
      <c r="D1816" s="95" t="str">
        <f>'Master Data Table'!K1818</f>
        <v>13-4598-EU</v>
      </c>
      <c r="E1816" s="95" t="s">
        <v>11205</v>
      </c>
      <c r="F1816" s="95" t="s">
        <v>11205</v>
      </c>
      <c r="G1816" s="95" t="s">
        <v>11205</v>
      </c>
    </row>
    <row r="1817" spans="2:7" x14ac:dyDescent="0.35">
      <c r="B1817" s="95" t="str">
        <f>'Master Data Table'!B1819</f>
        <v>6110-M-11.5</v>
      </c>
      <c r="C1817" s="94" t="str">
        <f>'Master Data Table'!C1819</f>
        <v>WILLIAM X BLACK 11.5 MD</v>
      </c>
      <c r="D1817" s="95" t="str">
        <f>'Master Data Table'!K1819</f>
        <v>13-4598-EU</v>
      </c>
      <c r="E1817" s="95" t="s">
        <v>11205</v>
      </c>
      <c r="F1817" s="95" t="s">
        <v>11205</v>
      </c>
      <c r="G1817" s="95" t="s">
        <v>11205</v>
      </c>
    </row>
    <row r="1818" spans="2:7" x14ac:dyDescent="0.35">
      <c r="B1818" s="95" t="str">
        <f>'Master Data Table'!B1820</f>
        <v>6110-M-12.0</v>
      </c>
      <c r="C1818" s="94" t="str">
        <f>'Master Data Table'!C1820</f>
        <v>William X Black 12 Med</v>
      </c>
      <c r="D1818" s="95" t="str">
        <f>'Master Data Table'!K1820</f>
        <v>13-4598-EU</v>
      </c>
      <c r="E1818" s="95" t="s">
        <v>11205</v>
      </c>
      <c r="F1818" s="95" t="s">
        <v>11205</v>
      </c>
      <c r="G1818" s="95" t="s">
        <v>11205</v>
      </c>
    </row>
    <row r="1819" spans="2:7" x14ac:dyDescent="0.35">
      <c r="B1819" s="95" t="str">
        <f>'Master Data Table'!B1821</f>
        <v>6110-W-07.5</v>
      </c>
      <c r="C1819" s="94" t="str">
        <f>'Master Data Table'!C1821</f>
        <v>WILLIAM X BLACK 07.5 WD</v>
      </c>
      <c r="D1819" s="95" t="str">
        <f>'Master Data Table'!K1821</f>
        <v>13-4598-EU</v>
      </c>
      <c r="E1819" s="95" t="s">
        <v>11205</v>
      </c>
      <c r="F1819" s="95" t="s">
        <v>11205</v>
      </c>
      <c r="G1819" s="95" t="s">
        <v>11205</v>
      </c>
    </row>
    <row r="1820" spans="2:7" x14ac:dyDescent="0.35">
      <c r="B1820" s="95" t="str">
        <f>'Master Data Table'!B1822</f>
        <v>6110-W-09.0</v>
      </c>
      <c r="C1820" s="94" t="str">
        <f>'Master Data Table'!C1822</f>
        <v>WILLIAM X BLACK 09.0 WD</v>
      </c>
      <c r="D1820" s="95" t="str">
        <f>'Master Data Table'!K1822</f>
        <v>13-4598-EU</v>
      </c>
      <c r="E1820" s="95" t="s">
        <v>11205</v>
      </c>
      <c r="F1820" s="95" t="s">
        <v>11205</v>
      </c>
      <c r="G1820" s="95" t="s">
        <v>11205</v>
      </c>
    </row>
    <row r="1821" spans="2:7" x14ac:dyDescent="0.35">
      <c r="B1821" s="95" t="str">
        <f>'Master Data Table'!B1823</f>
        <v>6110-W-10.0</v>
      </c>
      <c r="C1821" s="94" t="str">
        <f>'Master Data Table'!C1823</f>
        <v>WILLIAM X BLACK 10.0 WD</v>
      </c>
      <c r="D1821" s="95" t="str">
        <f>'Master Data Table'!K1823</f>
        <v>13-4598-EU</v>
      </c>
      <c r="E1821" s="95" t="s">
        <v>11205</v>
      </c>
      <c r="F1821" s="95" t="s">
        <v>11205</v>
      </c>
      <c r="G1821" s="95" t="s">
        <v>11205</v>
      </c>
    </row>
    <row r="1822" spans="2:7" x14ac:dyDescent="0.35">
      <c r="B1822" s="95" t="str">
        <f>'Master Data Table'!B1824</f>
        <v>6110-W-10.5</v>
      </c>
      <c r="C1822" s="94" t="str">
        <f>'Master Data Table'!C1824</f>
        <v>WILLIAM X BLACK 10.5 WD</v>
      </c>
      <c r="D1822" s="95" t="str">
        <f>'Master Data Table'!K1824</f>
        <v>13-4598-EU</v>
      </c>
      <c r="E1822" s="95" t="s">
        <v>11205</v>
      </c>
      <c r="F1822" s="95" t="s">
        <v>11205</v>
      </c>
      <c r="G1822" s="95" t="s">
        <v>11205</v>
      </c>
    </row>
    <row r="1823" spans="2:7" x14ac:dyDescent="0.35">
      <c r="B1823" s="95" t="str">
        <f>'Master Data Table'!B1825</f>
        <v>6110-W-12.0</v>
      </c>
      <c r="C1823" s="94" t="str">
        <f>'Master Data Table'!C1825</f>
        <v>WILLIAM X BLACK 12.0 WD</v>
      </c>
      <c r="D1823" s="95" t="str">
        <f>'Master Data Table'!K1825</f>
        <v>13-4598-EU</v>
      </c>
      <c r="E1823" s="95" t="s">
        <v>11205</v>
      </c>
      <c r="F1823" s="95" t="s">
        <v>11205</v>
      </c>
      <c r="G1823" s="95" t="s">
        <v>11205</v>
      </c>
    </row>
    <row r="1824" spans="2:7" x14ac:dyDescent="0.35">
      <c r="B1824" s="95" t="str">
        <f>'Master Data Table'!B1826</f>
        <v>6110-X-07.5</v>
      </c>
      <c r="C1824" s="94" t="str">
        <f>'Master Data Table'!C1826</f>
        <v>WILLIAM X BLACK 07.5 XW</v>
      </c>
      <c r="D1824" s="95" t="str">
        <f>'Master Data Table'!K1826</f>
        <v>13-4598-EU</v>
      </c>
      <c r="E1824" s="95" t="s">
        <v>11205</v>
      </c>
      <c r="F1824" s="95" t="s">
        <v>11205</v>
      </c>
      <c r="G1824" s="95" t="s">
        <v>11205</v>
      </c>
    </row>
    <row r="1825" spans="2:7" x14ac:dyDescent="0.35">
      <c r="B1825" s="95" t="str">
        <f>'Master Data Table'!B1827</f>
        <v>6110-X-08.0</v>
      </c>
      <c r="C1825" s="94" t="str">
        <f>'Master Data Table'!C1827</f>
        <v>WILLIAM X BLACK 08.0 XW</v>
      </c>
      <c r="D1825" s="95" t="str">
        <f>'Master Data Table'!K1827</f>
        <v>13-4598-EU</v>
      </c>
      <c r="E1825" s="95" t="s">
        <v>11205</v>
      </c>
      <c r="F1825" s="95" t="s">
        <v>11205</v>
      </c>
      <c r="G1825" s="95" t="s">
        <v>11205</v>
      </c>
    </row>
    <row r="1826" spans="2:7" x14ac:dyDescent="0.35">
      <c r="B1826" s="95" t="str">
        <f>'Master Data Table'!B1828</f>
        <v>6110-X-08.5</v>
      </c>
      <c r="C1826" s="94" t="str">
        <f>'Master Data Table'!C1828</f>
        <v>WILLIAM X BLACK 08.5 XW</v>
      </c>
      <c r="D1826" s="95" t="str">
        <f>'Master Data Table'!K1828</f>
        <v>13-4598-EU</v>
      </c>
      <c r="E1826" s="95" t="s">
        <v>11205</v>
      </c>
      <c r="F1826" s="95" t="s">
        <v>11205</v>
      </c>
      <c r="G1826" s="95" t="s">
        <v>11205</v>
      </c>
    </row>
    <row r="1827" spans="2:7" x14ac:dyDescent="0.35">
      <c r="B1827" s="95" t="str">
        <f>'Master Data Table'!B1829</f>
        <v>6110-X-09.0</v>
      </c>
      <c r="C1827" s="94" t="str">
        <f>'Master Data Table'!C1829</f>
        <v>WILLIAM X BLACK 09.0 XW</v>
      </c>
      <c r="D1827" s="95" t="str">
        <f>'Master Data Table'!K1829</f>
        <v>13-4598-EU</v>
      </c>
      <c r="E1827" s="95" t="s">
        <v>11205</v>
      </c>
      <c r="F1827" s="95" t="s">
        <v>11205</v>
      </c>
      <c r="G1827" s="95" t="s">
        <v>11205</v>
      </c>
    </row>
    <row r="1828" spans="2:7" x14ac:dyDescent="0.35">
      <c r="B1828" s="95" t="str">
        <f>'Master Data Table'!B1830</f>
        <v>6110-X-09.5</v>
      </c>
      <c r="C1828" s="94" t="str">
        <f>'Master Data Table'!C1830</f>
        <v>WILLIAM X BLACK 09.5 XW</v>
      </c>
      <c r="D1828" s="95" t="str">
        <f>'Master Data Table'!K1830</f>
        <v>13-4598-EU</v>
      </c>
      <c r="E1828" s="95" t="s">
        <v>11205</v>
      </c>
      <c r="F1828" s="95" t="s">
        <v>11205</v>
      </c>
      <c r="G1828" s="95" t="s">
        <v>11205</v>
      </c>
    </row>
    <row r="1829" spans="2:7" x14ac:dyDescent="0.35">
      <c r="B1829" s="95" t="str">
        <f>'Master Data Table'!B1831</f>
        <v>6110-X-10.0</v>
      </c>
      <c r="C1829" s="94" t="str">
        <f>'Master Data Table'!C1831</f>
        <v>WILLIAM X BLACK 10.0 XW</v>
      </c>
      <c r="D1829" s="95" t="str">
        <f>'Master Data Table'!K1831</f>
        <v>13-4598-EU</v>
      </c>
      <c r="E1829" s="95" t="s">
        <v>11205</v>
      </c>
      <c r="F1829" s="95" t="s">
        <v>11205</v>
      </c>
      <c r="G1829" s="95" t="s">
        <v>11205</v>
      </c>
    </row>
    <row r="1830" spans="2:7" x14ac:dyDescent="0.35">
      <c r="B1830" s="95" t="str">
        <f>'Master Data Table'!B1832</f>
        <v>6110-X-10.5</v>
      </c>
      <c r="C1830" s="94" t="str">
        <f>'Master Data Table'!C1832</f>
        <v>WILLIAM X BLACK 10.5 XW</v>
      </c>
      <c r="D1830" s="95" t="str">
        <f>'Master Data Table'!K1832</f>
        <v>13-4598-EU</v>
      </c>
      <c r="E1830" s="95" t="s">
        <v>11205</v>
      </c>
      <c r="F1830" s="95" t="s">
        <v>11205</v>
      </c>
      <c r="G1830" s="95" t="s">
        <v>11205</v>
      </c>
    </row>
    <row r="1831" spans="2:7" x14ac:dyDescent="0.35">
      <c r="B1831" s="95" t="str">
        <f>'Master Data Table'!B1833</f>
        <v>6110-X-11.0</v>
      </c>
      <c r="C1831" s="94" t="str">
        <f>'Master Data Table'!C1833</f>
        <v>WILLIAM X BLACK 11.0 XW</v>
      </c>
      <c r="D1831" s="95" t="str">
        <f>'Master Data Table'!K1833</f>
        <v>13-4598-EU</v>
      </c>
      <c r="E1831" s="95" t="s">
        <v>11205</v>
      </c>
      <c r="F1831" s="95" t="s">
        <v>11205</v>
      </c>
      <c r="G1831" s="95" t="s">
        <v>11205</v>
      </c>
    </row>
    <row r="1832" spans="2:7" x14ac:dyDescent="0.35">
      <c r="B1832" s="95" t="str">
        <f>'Master Data Table'!B1834</f>
        <v>6110-X-11.5</v>
      </c>
      <c r="C1832" s="94" t="str">
        <f>'Master Data Table'!C1834</f>
        <v>WILLIAM X BLACK 11.5 XW</v>
      </c>
      <c r="D1832" s="95" t="str">
        <f>'Master Data Table'!K1834</f>
        <v>13-4598-EU</v>
      </c>
      <c r="E1832" s="95" t="s">
        <v>11205</v>
      </c>
      <c r="F1832" s="95" t="s">
        <v>11205</v>
      </c>
      <c r="G1832" s="95" t="s">
        <v>11205</v>
      </c>
    </row>
    <row r="1833" spans="2:7" x14ac:dyDescent="0.35">
      <c r="B1833" s="95" t="str">
        <f>'Master Data Table'!B1835</f>
        <v>6110-X-12.0</v>
      </c>
      <c r="C1833" s="94" t="str">
        <f>'Master Data Table'!C1835</f>
        <v>WILLIAM X BLACK 12.0 XW</v>
      </c>
      <c r="D1833" s="95" t="str">
        <f>'Master Data Table'!K1835</f>
        <v>13-4598-EU</v>
      </c>
      <c r="E1833" s="95" t="s">
        <v>11205</v>
      </c>
      <c r="F1833" s="95" t="s">
        <v>11205</v>
      </c>
      <c r="G1833" s="95" t="s">
        <v>11205</v>
      </c>
    </row>
    <row r="1834" spans="2:7" x14ac:dyDescent="0.35">
      <c r="B1834" s="95" t="str">
        <f>'Master Data Table'!B1836</f>
        <v>6110-X-13.0</v>
      </c>
      <c r="C1834" s="94" t="str">
        <f>'Master Data Table'!C1836</f>
        <v>WILLIAM X BLACK 13.0 XW</v>
      </c>
      <c r="D1834" s="95" t="str">
        <f>'Master Data Table'!K1836</f>
        <v>13-4598-EU</v>
      </c>
      <c r="E1834" s="95" t="s">
        <v>11205</v>
      </c>
      <c r="F1834" s="95" t="s">
        <v>11205</v>
      </c>
      <c r="G1834" s="95" t="s">
        <v>11205</v>
      </c>
    </row>
    <row r="1835" spans="2:7" x14ac:dyDescent="0.35">
      <c r="B1835" s="95" t="str">
        <f>'Master Data Table'!B1837</f>
        <v>6110-X-14.0</v>
      </c>
      <c r="C1835" s="94" t="str">
        <f>'Master Data Table'!C1837</f>
        <v>WILLIAM X BLACK 14.0 XW</v>
      </c>
      <c r="D1835" s="95" t="str">
        <f>'Master Data Table'!K1837</f>
        <v>13-4598-EU</v>
      </c>
      <c r="E1835" s="95" t="s">
        <v>11205</v>
      </c>
      <c r="F1835" s="95" t="s">
        <v>11205</v>
      </c>
      <c r="G1835" s="95" t="s">
        <v>11205</v>
      </c>
    </row>
    <row r="1836" spans="2:7" x14ac:dyDescent="0.35">
      <c r="B1836" s="95" t="str">
        <f>'Master Data Table'!B1838</f>
        <v>6110-X-15.0</v>
      </c>
      <c r="C1836" s="94" t="str">
        <f>'Master Data Table'!C1838</f>
        <v>WILLIAM X BLACK 15.0 XW</v>
      </c>
      <c r="D1836" s="95" t="str">
        <f>'Master Data Table'!K1838</f>
        <v>13-4598-EU</v>
      </c>
      <c r="E1836" s="95" t="s">
        <v>11205</v>
      </c>
      <c r="F1836" s="95" t="s">
        <v>11205</v>
      </c>
      <c r="G1836" s="95" t="s">
        <v>11205</v>
      </c>
    </row>
    <row r="1837" spans="2:7" x14ac:dyDescent="0.35">
      <c r="B1837" s="95" t="str">
        <f>'Master Data Table'!B1839</f>
        <v>6210-M-09.0</v>
      </c>
      <c r="C1837" s="94" t="str">
        <f>'Master Data Table'!C1839</f>
        <v>FRANK BLACK 09.0 MD</v>
      </c>
      <c r="D1837" s="95" t="str">
        <f>'Master Data Table'!K1839</f>
        <v>13-4598-EU</v>
      </c>
      <c r="E1837" s="95" t="s">
        <v>11205</v>
      </c>
      <c r="F1837" s="95" t="s">
        <v>11205</v>
      </c>
      <c r="G1837" s="95" t="s">
        <v>11205</v>
      </c>
    </row>
    <row r="1838" spans="2:7" x14ac:dyDescent="0.35">
      <c r="B1838" s="95" t="str">
        <f>'Master Data Table'!B1840</f>
        <v>6210-M-10.5</v>
      </c>
      <c r="C1838" s="94" t="str">
        <f>'Master Data Table'!C1840</f>
        <v>FRANK BLACK 10.5 MD</v>
      </c>
      <c r="D1838" s="95" t="str">
        <f>'Master Data Table'!K1840</f>
        <v>13-4598-EU</v>
      </c>
      <c r="E1838" s="95" t="s">
        <v>11205</v>
      </c>
      <c r="F1838" s="95" t="s">
        <v>11205</v>
      </c>
      <c r="G1838" s="95" t="s">
        <v>11205</v>
      </c>
    </row>
    <row r="1839" spans="2:7" x14ac:dyDescent="0.35">
      <c r="B1839" s="95" t="str">
        <f>'Master Data Table'!B1841</f>
        <v>6210-M-13.0</v>
      </c>
      <c r="C1839" s="94" t="str">
        <f>'Master Data Table'!C1841</f>
        <v>FRANK BLACK 13.0 MD</v>
      </c>
      <c r="D1839" s="95" t="str">
        <f>'Master Data Table'!K1841</f>
        <v>13-4598-EU</v>
      </c>
      <c r="E1839" s="95" t="s">
        <v>11205</v>
      </c>
      <c r="F1839" s="95" t="s">
        <v>11205</v>
      </c>
      <c r="G1839" s="95" t="s">
        <v>11205</v>
      </c>
    </row>
    <row r="1840" spans="2:7" x14ac:dyDescent="0.35">
      <c r="B1840" s="95" t="str">
        <f>'Master Data Table'!B1842</f>
        <v>6210-W-08.0</v>
      </c>
      <c r="C1840" s="94" t="str">
        <f>'Master Data Table'!C1842</f>
        <v>FRANK BLACK 08.0 WD</v>
      </c>
      <c r="D1840" s="95" t="str">
        <f>'Master Data Table'!K1842</f>
        <v>13-4598-EU</v>
      </c>
      <c r="E1840" s="95" t="s">
        <v>11205</v>
      </c>
      <c r="F1840" s="95" t="s">
        <v>11205</v>
      </c>
      <c r="G1840" s="95" t="s">
        <v>11205</v>
      </c>
    </row>
    <row r="1841" spans="2:7" x14ac:dyDescent="0.35">
      <c r="B1841" s="95" t="str">
        <f>'Master Data Table'!B1843</f>
        <v>6210-W-10.5</v>
      </c>
      <c r="C1841" s="94" t="str">
        <f>'Master Data Table'!C1843</f>
        <v>FRANK BLACK 10.5 WD</v>
      </c>
      <c r="D1841" s="95" t="str">
        <f>'Master Data Table'!K1843</f>
        <v>13-4598-EU</v>
      </c>
      <c r="E1841" s="95" t="s">
        <v>11205</v>
      </c>
      <c r="F1841" s="95" t="s">
        <v>11205</v>
      </c>
      <c r="G1841" s="95" t="s">
        <v>11205</v>
      </c>
    </row>
    <row r="1842" spans="2:7" x14ac:dyDescent="0.35">
      <c r="B1842" s="95" t="str">
        <f>'Master Data Table'!B1844</f>
        <v>6210-W-11.0</v>
      </c>
      <c r="C1842" s="94" t="str">
        <f>'Master Data Table'!C1844</f>
        <v>FRANK BLACK 11.0 WD</v>
      </c>
      <c r="D1842" s="95" t="str">
        <f>'Master Data Table'!K1844</f>
        <v>13-4598-EU</v>
      </c>
      <c r="E1842" s="95" t="s">
        <v>11205</v>
      </c>
      <c r="F1842" s="95" t="s">
        <v>11205</v>
      </c>
      <c r="G1842" s="95" t="s">
        <v>11205</v>
      </c>
    </row>
    <row r="1843" spans="2:7" x14ac:dyDescent="0.35">
      <c r="B1843" s="95" t="str">
        <f>'Master Data Table'!B1845</f>
        <v>6210-W-12.0</v>
      </c>
      <c r="C1843" s="94" t="str">
        <f>'Master Data Table'!C1845</f>
        <v>FRANK BLACK 12.0 WD</v>
      </c>
      <c r="D1843" s="95" t="str">
        <f>'Master Data Table'!K1845</f>
        <v>13-4598-EU</v>
      </c>
      <c r="E1843" s="95" t="s">
        <v>11205</v>
      </c>
      <c r="F1843" s="95" t="s">
        <v>11205</v>
      </c>
      <c r="G1843" s="95" t="s">
        <v>11205</v>
      </c>
    </row>
    <row r="1844" spans="2:7" x14ac:dyDescent="0.35">
      <c r="B1844" s="95" t="str">
        <f>'Master Data Table'!B1846</f>
        <v>6210-W-14.0</v>
      </c>
      <c r="C1844" s="94" t="str">
        <f>'Master Data Table'!C1846</f>
        <v>FRANK BLACK 14.0 WD</v>
      </c>
      <c r="D1844" s="95" t="str">
        <f>'Master Data Table'!K1846</f>
        <v>13-4598-EU</v>
      </c>
      <c r="E1844" s="95" t="s">
        <v>11205</v>
      </c>
      <c r="F1844" s="95" t="s">
        <v>11205</v>
      </c>
      <c r="G1844" s="95" t="s">
        <v>11205</v>
      </c>
    </row>
    <row r="1845" spans="2:7" x14ac:dyDescent="0.35">
      <c r="B1845" s="95" t="str">
        <f>'Master Data Table'!B1847</f>
        <v>6210-W-15.0</v>
      </c>
      <c r="C1845" s="94" t="str">
        <f>'Master Data Table'!C1847</f>
        <v>FRANK BLACK 15.0 WD</v>
      </c>
      <c r="D1845" s="95" t="str">
        <f>'Master Data Table'!K1847</f>
        <v>13-4598-EU</v>
      </c>
      <c r="E1845" s="95" t="s">
        <v>11205</v>
      </c>
      <c r="F1845" s="95" t="s">
        <v>11205</v>
      </c>
      <c r="G1845" s="95" t="s">
        <v>11205</v>
      </c>
    </row>
    <row r="1846" spans="2:7" x14ac:dyDescent="0.35">
      <c r="B1846" s="95" t="str">
        <f>'Master Data Table'!B1848</f>
        <v>6210-X-07.5</v>
      </c>
      <c r="C1846" s="94" t="str">
        <f>'Master Data Table'!C1848</f>
        <v>FRANK BLACK 07.5 XW</v>
      </c>
      <c r="D1846" s="95" t="str">
        <f>'Master Data Table'!K1848</f>
        <v>13-4598-EU</v>
      </c>
      <c r="E1846" s="95" t="s">
        <v>11205</v>
      </c>
      <c r="F1846" s="95" t="s">
        <v>11205</v>
      </c>
      <c r="G1846" s="95" t="s">
        <v>11205</v>
      </c>
    </row>
    <row r="1847" spans="2:7" x14ac:dyDescent="0.35">
      <c r="B1847" s="95" t="str">
        <f>'Master Data Table'!B1849</f>
        <v>6210-X-09.0</v>
      </c>
      <c r="C1847" s="94" t="str">
        <f>'Master Data Table'!C1849</f>
        <v>FRANK BLACK 09.0 XW</v>
      </c>
      <c r="D1847" s="95" t="str">
        <f>'Master Data Table'!K1849</f>
        <v>13-4598-EU</v>
      </c>
      <c r="E1847" s="95" t="s">
        <v>11205</v>
      </c>
      <c r="F1847" s="95" t="s">
        <v>11205</v>
      </c>
      <c r="G1847" s="95" t="s">
        <v>11205</v>
      </c>
    </row>
    <row r="1848" spans="2:7" x14ac:dyDescent="0.35">
      <c r="B1848" s="95" t="str">
        <f>'Master Data Table'!B1850</f>
        <v>6210-X-10.0</v>
      </c>
      <c r="C1848" s="94" t="str">
        <f>'Master Data Table'!C1850</f>
        <v>FRANK BLACK 10.0 XW</v>
      </c>
      <c r="D1848" s="95" t="str">
        <f>'Master Data Table'!K1850</f>
        <v>13-4598-EU</v>
      </c>
      <c r="E1848" s="95" t="s">
        <v>11205</v>
      </c>
      <c r="F1848" s="95" t="s">
        <v>11205</v>
      </c>
      <c r="G1848" s="95" t="s">
        <v>11205</v>
      </c>
    </row>
    <row r="1849" spans="2:7" x14ac:dyDescent="0.35">
      <c r="B1849" s="95" t="str">
        <f>'Master Data Table'!B1851</f>
        <v>6210-X-13.0</v>
      </c>
      <c r="C1849" s="94" t="str">
        <f>'Master Data Table'!C1851</f>
        <v>FRANK BLACK 13.0 XW</v>
      </c>
      <c r="D1849" s="95" t="str">
        <f>'Master Data Table'!K1851</f>
        <v>13-4598-EU</v>
      </c>
      <c r="E1849" s="95" t="s">
        <v>11205</v>
      </c>
      <c r="F1849" s="95" t="s">
        <v>11205</v>
      </c>
      <c r="G1849" s="95" t="s">
        <v>11205</v>
      </c>
    </row>
    <row r="1850" spans="2:7" x14ac:dyDescent="0.35">
      <c r="B1850" s="95" t="str">
        <f>'Master Data Table'!B1852</f>
        <v>6310-M-07.5</v>
      </c>
      <c r="C1850" s="94" t="str">
        <f>'Master Data Table'!C1852</f>
        <v>GSA William Black 7.5 Med</v>
      </c>
      <c r="D1850" s="95" t="str">
        <f>'Master Data Table'!K1852</f>
        <v>13-4598-EU</v>
      </c>
      <c r="E1850" s="95" t="s">
        <v>11205</v>
      </c>
      <c r="F1850" s="95" t="s">
        <v>11205</v>
      </c>
      <c r="G1850" s="95" t="s">
        <v>11205</v>
      </c>
    </row>
    <row r="1851" spans="2:7" x14ac:dyDescent="0.35">
      <c r="B1851" s="95" t="str">
        <f>'Master Data Table'!B1853</f>
        <v>6310-M-08.0</v>
      </c>
      <c r="C1851" s="94" t="str">
        <f>'Master Data Table'!C1853</f>
        <v>GSA William Black 8 Med</v>
      </c>
      <c r="D1851" s="95" t="str">
        <f>'Master Data Table'!K1853</f>
        <v>13-4598-EU</v>
      </c>
      <c r="E1851" s="95" t="s">
        <v>11205</v>
      </c>
      <c r="F1851" s="95" t="s">
        <v>11205</v>
      </c>
      <c r="G1851" s="95" t="s">
        <v>11205</v>
      </c>
    </row>
    <row r="1852" spans="2:7" x14ac:dyDescent="0.35">
      <c r="B1852" s="95" t="str">
        <f>'Master Data Table'!B1854</f>
        <v>6310-M-09.0</v>
      </c>
      <c r="C1852" s="94" t="str">
        <f>'Master Data Table'!C1854</f>
        <v>GSA William Black 9 Med</v>
      </c>
      <c r="D1852" s="95" t="str">
        <f>'Master Data Table'!K1854</f>
        <v>13-4598-EU</v>
      </c>
      <c r="E1852" s="95" t="s">
        <v>11205</v>
      </c>
      <c r="F1852" s="95" t="s">
        <v>11205</v>
      </c>
      <c r="G1852" s="95" t="s">
        <v>11205</v>
      </c>
    </row>
    <row r="1853" spans="2:7" x14ac:dyDescent="0.35">
      <c r="B1853" s="95" t="str">
        <f>'Master Data Table'!B1855</f>
        <v>6310-M-10.0</v>
      </c>
      <c r="C1853" s="94" t="str">
        <f>'Master Data Table'!C1855</f>
        <v>GSA William Black 10 Med</v>
      </c>
      <c r="D1853" s="95" t="str">
        <f>'Master Data Table'!K1855</f>
        <v>13-4598-EU</v>
      </c>
      <c r="E1853" s="95" t="s">
        <v>11205</v>
      </c>
      <c r="F1853" s="95" t="s">
        <v>11205</v>
      </c>
      <c r="G1853" s="95" t="s">
        <v>11205</v>
      </c>
    </row>
    <row r="1854" spans="2:7" x14ac:dyDescent="0.35">
      <c r="B1854" s="95" t="str">
        <f>'Master Data Table'!B1856</f>
        <v>6310-M-10.5</v>
      </c>
      <c r="C1854" s="94" t="str">
        <f>'Master Data Table'!C1856</f>
        <v>GSA William Black 10.5 Med</v>
      </c>
      <c r="D1854" s="95" t="str">
        <f>'Master Data Table'!K1856</f>
        <v>13-4598-EU</v>
      </c>
      <c r="E1854" s="95" t="s">
        <v>11205</v>
      </c>
      <c r="F1854" s="95" t="s">
        <v>11205</v>
      </c>
      <c r="G1854" s="95" t="s">
        <v>11205</v>
      </c>
    </row>
    <row r="1855" spans="2:7" x14ac:dyDescent="0.35">
      <c r="B1855" s="95" t="str">
        <f>'Master Data Table'!B1857</f>
        <v>6310-M-11.0</v>
      </c>
      <c r="C1855" s="94" t="str">
        <f>'Master Data Table'!C1857</f>
        <v>GSA William Black 11 Med</v>
      </c>
      <c r="D1855" s="95" t="str">
        <f>'Master Data Table'!K1857</f>
        <v>13-4598-EU</v>
      </c>
      <c r="E1855" s="95" t="s">
        <v>11205</v>
      </c>
      <c r="F1855" s="95" t="s">
        <v>11205</v>
      </c>
      <c r="G1855" s="95" t="s">
        <v>11205</v>
      </c>
    </row>
    <row r="1856" spans="2:7" x14ac:dyDescent="0.35">
      <c r="B1856" s="95" t="str">
        <f>'Master Data Table'!B1858</f>
        <v>6310-M-11.5</v>
      </c>
      <c r="C1856" s="94" t="str">
        <f>'Master Data Table'!C1858</f>
        <v>GSA William Black 11.5 Med</v>
      </c>
      <c r="D1856" s="95" t="str">
        <f>'Master Data Table'!K1858</f>
        <v>13-4598-EU</v>
      </c>
      <c r="E1856" s="95" t="s">
        <v>11205</v>
      </c>
      <c r="F1856" s="95" t="s">
        <v>11205</v>
      </c>
      <c r="G1856" s="95" t="s">
        <v>11205</v>
      </c>
    </row>
    <row r="1857" spans="2:7" x14ac:dyDescent="0.35">
      <c r="B1857" s="95" t="str">
        <f>'Master Data Table'!B1859</f>
        <v>6310-M-12.0</v>
      </c>
      <c r="C1857" s="94" t="str">
        <f>'Master Data Table'!C1859</f>
        <v>GSA William Black 12 Med</v>
      </c>
      <c r="D1857" s="95" t="str">
        <f>'Master Data Table'!K1859</f>
        <v>13-4598-EU</v>
      </c>
      <c r="E1857" s="95" t="s">
        <v>11205</v>
      </c>
      <c r="F1857" s="95" t="s">
        <v>11205</v>
      </c>
      <c r="G1857" s="95" t="s">
        <v>11205</v>
      </c>
    </row>
    <row r="1858" spans="2:7" x14ac:dyDescent="0.35">
      <c r="B1858" s="95" t="str">
        <f>'Master Data Table'!B1860</f>
        <v>6310-M-13.0</v>
      </c>
      <c r="C1858" s="94" t="str">
        <f>'Master Data Table'!C1860</f>
        <v>GSA William Black 13 Med</v>
      </c>
      <c r="D1858" s="95" t="str">
        <f>'Master Data Table'!K1860</f>
        <v>13-4598-EU</v>
      </c>
      <c r="E1858" s="95" t="s">
        <v>11205</v>
      </c>
      <c r="F1858" s="95" t="s">
        <v>11205</v>
      </c>
      <c r="G1858" s="95" t="s">
        <v>11205</v>
      </c>
    </row>
    <row r="1859" spans="2:7" x14ac:dyDescent="0.35">
      <c r="B1859" s="95" t="str">
        <f>'Master Data Table'!B1861</f>
        <v>6310-M-14.0</v>
      </c>
      <c r="C1859" s="94" t="str">
        <f>'Master Data Table'!C1861</f>
        <v>GSA William Black 14 Med</v>
      </c>
      <c r="D1859" s="95" t="str">
        <f>'Master Data Table'!K1861</f>
        <v>13-4598-EU</v>
      </c>
      <c r="E1859" s="95" t="s">
        <v>11205</v>
      </c>
      <c r="F1859" s="95" t="s">
        <v>11205</v>
      </c>
      <c r="G1859" s="95" t="s">
        <v>11205</v>
      </c>
    </row>
    <row r="1860" spans="2:7" x14ac:dyDescent="0.35">
      <c r="B1860" s="95" t="str">
        <f>'Master Data Table'!B1862</f>
        <v>6310-W-08.0</v>
      </c>
      <c r="C1860" s="94" t="str">
        <f>'Master Data Table'!C1862</f>
        <v>GSA William Black 8 Wide</v>
      </c>
      <c r="D1860" s="95" t="str">
        <f>'Master Data Table'!K1862</f>
        <v>13-4598-EU</v>
      </c>
      <c r="E1860" s="95" t="s">
        <v>11205</v>
      </c>
      <c r="F1860" s="95" t="s">
        <v>11205</v>
      </c>
      <c r="G1860" s="95" t="s">
        <v>11205</v>
      </c>
    </row>
    <row r="1861" spans="2:7" x14ac:dyDescent="0.35">
      <c r="B1861" s="95" t="str">
        <f>'Master Data Table'!B1863</f>
        <v>6310-W-08.5</v>
      </c>
      <c r="C1861" s="94" t="str">
        <f>'Master Data Table'!C1863</f>
        <v>GSA William Black 8.5 Wide</v>
      </c>
      <c r="D1861" s="95" t="str">
        <f>'Master Data Table'!K1863</f>
        <v>13-4598-EU</v>
      </c>
      <c r="E1861" s="95" t="s">
        <v>11205</v>
      </c>
      <c r="F1861" s="95" t="s">
        <v>11205</v>
      </c>
      <c r="G1861" s="95" t="s">
        <v>11205</v>
      </c>
    </row>
    <row r="1862" spans="2:7" x14ac:dyDescent="0.35">
      <c r="B1862" s="95" t="str">
        <f>'Master Data Table'!B1864</f>
        <v>6310-W-09.0</v>
      </c>
      <c r="C1862" s="94" t="str">
        <f>'Master Data Table'!C1864</f>
        <v>GSA William Black 9 Wide</v>
      </c>
      <c r="D1862" s="95" t="str">
        <f>'Master Data Table'!K1864</f>
        <v>13-4598-EU</v>
      </c>
      <c r="E1862" s="95" t="s">
        <v>11205</v>
      </c>
      <c r="F1862" s="95" t="s">
        <v>11205</v>
      </c>
      <c r="G1862" s="95" t="s">
        <v>11205</v>
      </c>
    </row>
    <row r="1863" spans="2:7" x14ac:dyDescent="0.35">
      <c r="B1863" s="95" t="str">
        <f>'Master Data Table'!B1865</f>
        <v>6310-W-09.5</v>
      </c>
      <c r="C1863" s="94" t="str">
        <f>'Master Data Table'!C1865</f>
        <v>GSA William Black 9.5 Wide</v>
      </c>
      <c r="D1863" s="95" t="str">
        <f>'Master Data Table'!K1865</f>
        <v>13-4598-EU</v>
      </c>
      <c r="E1863" s="95" t="s">
        <v>11205</v>
      </c>
      <c r="F1863" s="95" t="s">
        <v>11205</v>
      </c>
      <c r="G1863" s="95" t="s">
        <v>11205</v>
      </c>
    </row>
    <row r="1864" spans="2:7" x14ac:dyDescent="0.35">
      <c r="B1864" s="95" t="str">
        <f>'Master Data Table'!B1866</f>
        <v>6310-W-10.0</v>
      </c>
      <c r="C1864" s="94" t="str">
        <f>'Master Data Table'!C1866</f>
        <v>GSA William Black 10 Wide</v>
      </c>
      <c r="D1864" s="95" t="str">
        <f>'Master Data Table'!K1866</f>
        <v>13-4598-EU</v>
      </c>
      <c r="E1864" s="95" t="s">
        <v>11205</v>
      </c>
      <c r="F1864" s="95" t="s">
        <v>11205</v>
      </c>
      <c r="G1864" s="95" t="s">
        <v>11205</v>
      </c>
    </row>
    <row r="1865" spans="2:7" x14ac:dyDescent="0.35">
      <c r="B1865" s="95" t="str">
        <f>'Master Data Table'!B1867</f>
        <v>6310-W-10.5</v>
      </c>
      <c r="C1865" s="94" t="str">
        <f>'Master Data Table'!C1867</f>
        <v>GSA William Black 10.5  Wide</v>
      </c>
      <c r="D1865" s="95" t="str">
        <f>'Master Data Table'!K1867</f>
        <v>13-4598-EU</v>
      </c>
      <c r="E1865" s="95" t="s">
        <v>11205</v>
      </c>
      <c r="F1865" s="95" t="s">
        <v>11205</v>
      </c>
      <c r="G1865" s="95" t="s">
        <v>11205</v>
      </c>
    </row>
    <row r="1866" spans="2:7" x14ac:dyDescent="0.35">
      <c r="B1866" s="95" t="str">
        <f>'Master Data Table'!B1868</f>
        <v>6310-W-11.0</v>
      </c>
      <c r="C1866" s="94" t="str">
        <f>'Master Data Table'!C1868</f>
        <v>GSA William Black 11 Wide</v>
      </c>
      <c r="D1866" s="95" t="str">
        <f>'Master Data Table'!K1868</f>
        <v>13-4598-EU</v>
      </c>
      <c r="E1866" s="95" t="s">
        <v>11205</v>
      </c>
      <c r="F1866" s="95" t="s">
        <v>11205</v>
      </c>
      <c r="G1866" s="95" t="s">
        <v>11205</v>
      </c>
    </row>
    <row r="1867" spans="2:7" x14ac:dyDescent="0.35">
      <c r="B1867" s="95" t="str">
        <f>'Master Data Table'!B1869</f>
        <v>6310-W-11.5</v>
      </c>
      <c r="C1867" s="94" t="str">
        <f>'Master Data Table'!C1869</f>
        <v>GSA William Black 11.5  Wide</v>
      </c>
      <c r="D1867" s="95" t="str">
        <f>'Master Data Table'!K1869</f>
        <v>13-4598-EU</v>
      </c>
      <c r="E1867" s="95" t="s">
        <v>11205</v>
      </c>
      <c r="F1867" s="95" t="s">
        <v>11205</v>
      </c>
      <c r="G1867" s="95" t="s">
        <v>11205</v>
      </c>
    </row>
    <row r="1868" spans="2:7" x14ac:dyDescent="0.35">
      <c r="B1868" s="95" t="str">
        <f>'Master Data Table'!B1870</f>
        <v>6310-W-12.0</v>
      </c>
      <c r="C1868" s="94" t="str">
        <f>'Master Data Table'!C1870</f>
        <v>GSA William Black 12 Wide</v>
      </c>
      <c r="D1868" s="95" t="str">
        <f>'Master Data Table'!K1870</f>
        <v>13-4598-EU</v>
      </c>
      <c r="E1868" s="95" t="s">
        <v>11205</v>
      </c>
      <c r="F1868" s="95" t="s">
        <v>11205</v>
      </c>
      <c r="G1868" s="95" t="s">
        <v>11205</v>
      </c>
    </row>
    <row r="1869" spans="2:7" x14ac:dyDescent="0.35">
      <c r="B1869" s="95" t="str">
        <f>'Master Data Table'!B1871</f>
        <v>6310-W-15.0</v>
      </c>
      <c r="C1869" s="94" t="str">
        <f>'Master Data Table'!C1871</f>
        <v>GSA William Black 15 Wide</v>
      </c>
      <c r="D1869" s="95" t="str">
        <f>'Master Data Table'!K1871</f>
        <v>13-4598-EU</v>
      </c>
      <c r="E1869" s="95" t="s">
        <v>11205</v>
      </c>
      <c r="F1869" s="95" t="s">
        <v>11205</v>
      </c>
      <c r="G1869" s="95" t="s">
        <v>11205</v>
      </c>
    </row>
    <row r="1870" spans="2:7" x14ac:dyDescent="0.35">
      <c r="B1870" s="95" t="str">
        <f>'Master Data Table'!B1872</f>
        <v>6310-X-07.5</v>
      </c>
      <c r="C1870" s="94" t="str">
        <f>'Master Data Table'!C1872</f>
        <v>GSA William Black 7.5 XWide</v>
      </c>
      <c r="D1870" s="95" t="str">
        <f>'Master Data Table'!K1872</f>
        <v>13-4598-EU</v>
      </c>
      <c r="E1870" s="95" t="s">
        <v>11205</v>
      </c>
      <c r="F1870" s="95" t="s">
        <v>11205</v>
      </c>
      <c r="G1870" s="95" t="s">
        <v>11205</v>
      </c>
    </row>
    <row r="1871" spans="2:7" x14ac:dyDescent="0.35">
      <c r="B1871" s="95" t="str">
        <f>'Master Data Table'!B1873</f>
        <v>6310-X-08.0</v>
      </c>
      <c r="C1871" s="94" t="str">
        <f>'Master Data Table'!C1873</f>
        <v>GSA William Black 8 XWide</v>
      </c>
      <c r="D1871" s="95" t="str">
        <f>'Master Data Table'!K1873</f>
        <v>13-4598-EU</v>
      </c>
      <c r="E1871" s="95" t="s">
        <v>11205</v>
      </c>
      <c r="F1871" s="95" t="s">
        <v>11205</v>
      </c>
      <c r="G1871" s="95" t="s">
        <v>11205</v>
      </c>
    </row>
    <row r="1872" spans="2:7" x14ac:dyDescent="0.35">
      <c r="B1872" s="95" t="str">
        <f>'Master Data Table'!B1874</f>
        <v>6310-X-09.0</v>
      </c>
      <c r="C1872" s="94" t="str">
        <f>'Master Data Table'!C1874</f>
        <v>GSA William Black 9 XWide</v>
      </c>
      <c r="D1872" s="95" t="str">
        <f>'Master Data Table'!K1874</f>
        <v>13-4598-EU</v>
      </c>
      <c r="E1872" s="95" t="s">
        <v>11205</v>
      </c>
      <c r="F1872" s="95" t="s">
        <v>11205</v>
      </c>
      <c r="G1872" s="95" t="s">
        <v>11205</v>
      </c>
    </row>
    <row r="1873" spans="2:7" x14ac:dyDescent="0.35">
      <c r="B1873" s="95" t="str">
        <f>'Master Data Table'!B1875</f>
        <v>6310-X-10.0</v>
      </c>
      <c r="C1873" s="94" t="str">
        <f>'Master Data Table'!C1875</f>
        <v>GSA William Black 10 XWide</v>
      </c>
      <c r="D1873" s="95" t="str">
        <f>'Master Data Table'!K1875</f>
        <v>13-4598-EU</v>
      </c>
      <c r="E1873" s="95" t="s">
        <v>11205</v>
      </c>
      <c r="F1873" s="95" t="s">
        <v>11205</v>
      </c>
      <c r="G1873" s="95" t="s">
        <v>11205</v>
      </c>
    </row>
    <row r="1874" spans="2:7" x14ac:dyDescent="0.35">
      <c r="B1874" s="95" t="str">
        <f>'Master Data Table'!B1876</f>
        <v>6310-X-10.5</v>
      </c>
      <c r="C1874" s="94" t="str">
        <f>'Master Data Table'!C1876</f>
        <v>GSA William Black 10.5 XWide</v>
      </c>
      <c r="D1874" s="95" t="str">
        <f>'Master Data Table'!K1876</f>
        <v>13-4598-EU</v>
      </c>
      <c r="E1874" s="95" t="s">
        <v>11205</v>
      </c>
      <c r="F1874" s="95" t="s">
        <v>11205</v>
      </c>
      <c r="G1874" s="95" t="s">
        <v>11205</v>
      </c>
    </row>
    <row r="1875" spans="2:7" x14ac:dyDescent="0.35">
      <c r="B1875" s="95" t="str">
        <f>'Master Data Table'!B1877</f>
        <v>6310-X-12.0</v>
      </c>
      <c r="C1875" s="94" t="str">
        <f>'Master Data Table'!C1877</f>
        <v>GSA William Black 12 XWide</v>
      </c>
      <c r="D1875" s="95" t="str">
        <f>'Master Data Table'!K1877</f>
        <v>13-4598-EU</v>
      </c>
      <c r="E1875" s="95" t="s">
        <v>11205</v>
      </c>
      <c r="F1875" s="95" t="s">
        <v>11205</v>
      </c>
      <c r="G1875" s="95" t="s">
        <v>11205</v>
      </c>
    </row>
    <row r="1876" spans="2:7" x14ac:dyDescent="0.35">
      <c r="B1876" s="95" t="str">
        <f>'Master Data Table'!B1878</f>
        <v>6310-X-13.0</v>
      </c>
      <c r="C1876" s="94" t="str">
        <f>'Master Data Table'!C1878</f>
        <v>GSA William Black 13 XWide</v>
      </c>
      <c r="D1876" s="95" t="str">
        <f>'Master Data Table'!K1878</f>
        <v>13-4598-EU</v>
      </c>
      <c r="E1876" s="95" t="s">
        <v>11205</v>
      </c>
      <c r="F1876" s="95" t="s">
        <v>11205</v>
      </c>
      <c r="G1876" s="95" t="s">
        <v>11205</v>
      </c>
    </row>
    <row r="1877" spans="2:7" x14ac:dyDescent="0.35">
      <c r="B1877" s="95" t="str">
        <f>'Master Data Table'!B1879</f>
        <v>6410-M-08.0</v>
      </c>
      <c r="C1877" s="94" t="str">
        <f>'Master Data Table'!C1879</f>
        <v>GSA Brian Black 8 Medium</v>
      </c>
      <c r="D1877" s="95" t="str">
        <f>'Master Data Table'!K1879</f>
        <v>13-4598-EU</v>
      </c>
      <c r="E1877" s="95" t="s">
        <v>11205</v>
      </c>
      <c r="F1877" s="95" t="s">
        <v>11205</v>
      </c>
      <c r="G1877" s="95" t="s">
        <v>11205</v>
      </c>
    </row>
    <row r="1878" spans="2:7" x14ac:dyDescent="0.35">
      <c r="B1878" s="95" t="str">
        <f>'Master Data Table'!B1880</f>
        <v>6410-M-11.5</v>
      </c>
      <c r="C1878" s="94" t="str">
        <f>'Master Data Table'!C1880</f>
        <v>GSA Brian Black 11.5 Medium</v>
      </c>
      <c r="D1878" s="95" t="str">
        <f>'Master Data Table'!K1880</f>
        <v>13-4598-EU</v>
      </c>
      <c r="E1878" s="95" t="s">
        <v>11205</v>
      </c>
      <c r="F1878" s="95" t="s">
        <v>11205</v>
      </c>
      <c r="G1878" s="95" t="s">
        <v>11205</v>
      </c>
    </row>
    <row r="1879" spans="2:7" x14ac:dyDescent="0.35">
      <c r="B1879" s="95" t="str">
        <f>'Master Data Table'!B1881</f>
        <v>6410-M-12.0</v>
      </c>
      <c r="C1879" s="94" t="str">
        <f>'Master Data Table'!C1881</f>
        <v>GSA Brian Black 12 Medium</v>
      </c>
      <c r="D1879" s="95" t="str">
        <f>'Master Data Table'!K1881</f>
        <v>13-4598-EU</v>
      </c>
      <c r="E1879" s="95" t="s">
        <v>11205</v>
      </c>
      <c r="F1879" s="95" t="s">
        <v>11205</v>
      </c>
      <c r="G1879" s="95" t="s">
        <v>11205</v>
      </c>
    </row>
    <row r="1880" spans="2:7" x14ac:dyDescent="0.35">
      <c r="B1880" s="95" t="str">
        <f>'Master Data Table'!B1882</f>
        <v>6410-M-12.5</v>
      </c>
      <c r="C1880" s="94" t="str">
        <f>'Master Data Table'!C1882</f>
        <v>GSA Brian Black 12.5 Medium</v>
      </c>
      <c r="D1880" s="95" t="str">
        <f>'Master Data Table'!K1882</f>
        <v>13-4598-EU</v>
      </c>
      <c r="E1880" s="95" t="s">
        <v>11205</v>
      </c>
      <c r="F1880" s="95" t="s">
        <v>11205</v>
      </c>
      <c r="G1880" s="95" t="s">
        <v>11205</v>
      </c>
    </row>
    <row r="1881" spans="2:7" x14ac:dyDescent="0.35">
      <c r="B1881" s="95" t="str">
        <f>'Master Data Table'!B1883</f>
        <v>6410-W-09.0</v>
      </c>
      <c r="C1881" s="94" t="str">
        <f>'Master Data Table'!C1883</f>
        <v>GSA Brian Black 9 Wide</v>
      </c>
      <c r="D1881" s="95" t="str">
        <f>'Master Data Table'!K1883</f>
        <v>13-4598-EU</v>
      </c>
      <c r="E1881" s="95" t="s">
        <v>11205</v>
      </c>
      <c r="F1881" s="95" t="s">
        <v>11205</v>
      </c>
      <c r="G1881" s="95" t="s">
        <v>11205</v>
      </c>
    </row>
    <row r="1882" spans="2:7" x14ac:dyDescent="0.35">
      <c r="B1882" s="95" t="str">
        <f>'Master Data Table'!B1884</f>
        <v>6410-W-10.0</v>
      </c>
      <c r="C1882" s="94" t="str">
        <f>'Master Data Table'!C1884</f>
        <v>GSA Brian Black 10.0 Wide</v>
      </c>
      <c r="D1882" s="95" t="str">
        <f>'Master Data Table'!K1884</f>
        <v>13-4598-EU</v>
      </c>
      <c r="E1882" s="95" t="s">
        <v>11205</v>
      </c>
      <c r="F1882" s="95" t="s">
        <v>11205</v>
      </c>
      <c r="G1882" s="95" t="s">
        <v>11205</v>
      </c>
    </row>
    <row r="1883" spans="2:7" x14ac:dyDescent="0.35">
      <c r="B1883" s="95" t="str">
        <f>'Master Data Table'!B1885</f>
        <v>6410-W-10.5</v>
      </c>
      <c r="C1883" s="94" t="str">
        <f>'Master Data Table'!C1885</f>
        <v>GSA Brian Black 10.5 Wide</v>
      </c>
      <c r="D1883" s="95" t="str">
        <f>'Master Data Table'!K1885</f>
        <v>13-4598-EU</v>
      </c>
      <c r="E1883" s="95" t="s">
        <v>11205</v>
      </c>
      <c r="F1883" s="95" t="s">
        <v>11205</v>
      </c>
      <c r="G1883" s="95" t="s">
        <v>11205</v>
      </c>
    </row>
    <row r="1884" spans="2:7" x14ac:dyDescent="0.35">
      <c r="B1884" s="95" t="str">
        <f>'Master Data Table'!B1886</f>
        <v>6410-W-12.0</v>
      </c>
      <c r="C1884" s="94" t="str">
        <f>'Master Data Table'!C1886</f>
        <v>GSA Brian Black 12.0 Wide</v>
      </c>
      <c r="D1884" s="95" t="str">
        <f>'Master Data Table'!K1886</f>
        <v>13-4598-EU</v>
      </c>
      <c r="E1884" s="95" t="s">
        <v>11205</v>
      </c>
      <c r="F1884" s="95" t="s">
        <v>11205</v>
      </c>
      <c r="G1884" s="95" t="s">
        <v>11205</v>
      </c>
    </row>
    <row r="1885" spans="2:7" x14ac:dyDescent="0.35">
      <c r="B1885" s="95" t="str">
        <f>'Master Data Table'!B1887</f>
        <v>6410-X-08.0</v>
      </c>
      <c r="C1885" s="94" t="str">
        <f>'Master Data Table'!C1887</f>
        <v>GSA Brian Black 8  XWide</v>
      </c>
      <c r="D1885" s="95" t="str">
        <f>'Master Data Table'!K1887</f>
        <v>13-4598-EU</v>
      </c>
      <c r="E1885" s="95" t="s">
        <v>11205</v>
      </c>
      <c r="F1885" s="95" t="s">
        <v>11205</v>
      </c>
      <c r="G1885" s="95" t="s">
        <v>11205</v>
      </c>
    </row>
    <row r="1886" spans="2:7" x14ac:dyDescent="0.35">
      <c r="B1886" s="95" t="str">
        <f>'Master Data Table'!B1888</f>
        <v>6410-X-09.0</v>
      </c>
      <c r="C1886" s="94" t="str">
        <f>'Master Data Table'!C1888</f>
        <v>GSA Brian Black 9 XWide</v>
      </c>
      <c r="D1886" s="95" t="str">
        <f>'Master Data Table'!K1888</f>
        <v>13-4598-EU</v>
      </c>
      <c r="E1886" s="95" t="s">
        <v>11205</v>
      </c>
      <c r="F1886" s="95" t="s">
        <v>11205</v>
      </c>
      <c r="G1886" s="95" t="s">
        <v>11205</v>
      </c>
    </row>
    <row r="1887" spans="2:7" x14ac:dyDescent="0.35">
      <c r="B1887" s="95" t="str">
        <f>'Master Data Table'!B1889</f>
        <v>6410-X-09.5</v>
      </c>
      <c r="C1887" s="94" t="str">
        <f>'Master Data Table'!C1889</f>
        <v>GSA Brian Black 9.5 XWide</v>
      </c>
      <c r="D1887" s="95" t="str">
        <f>'Master Data Table'!K1889</f>
        <v>13-4598-EU</v>
      </c>
      <c r="E1887" s="95" t="s">
        <v>11205</v>
      </c>
      <c r="F1887" s="95" t="s">
        <v>11205</v>
      </c>
      <c r="G1887" s="95" t="s">
        <v>11205</v>
      </c>
    </row>
    <row r="1888" spans="2:7" x14ac:dyDescent="0.35">
      <c r="B1888" s="95" t="str">
        <f>'Master Data Table'!B1890</f>
        <v>6410-X-10.5</v>
      </c>
      <c r="C1888" s="94" t="str">
        <f>'Master Data Table'!C1890</f>
        <v>GSA Brian Black 10.5 XWide</v>
      </c>
      <c r="D1888" s="95" t="str">
        <f>'Master Data Table'!K1890</f>
        <v>13-4598-EU</v>
      </c>
      <c r="E1888" s="95" t="s">
        <v>11205</v>
      </c>
      <c r="F1888" s="95" t="s">
        <v>11205</v>
      </c>
      <c r="G1888" s="95" t="s">
        <v>11205</v>
      </c>
    </row>
    <row r="1889" spans="2:7" x14ac:dyDescent="0.35">
      <c r="B1889" s="95" t="str">
        <f>'Master Data Table'!B1891</f>
        <v>6410-X-11.5</v>
      </c>
      <c r="C1889" s="94" t="str">
        <f>'Master Data Table'!C1891</f>
        <v>GSA Brian Black 11.5 XWide</v>
      </c>
      <c r="D1889" s="95" t="str">
        <f>'Master Data Table'!K1891</f>
        <v>13-4598-EU</v>
      </c>
      <c r="E1889" s="95" t="s">
        <v>11205</v>
      </c>
      <c r="F1889" s="95" t="s">
        <v>11205</v>
      </c>
      <c r="G1889" s="95" t="s">
        <v>11205</v>
      </c>
    </row>
    <row r="1890" spans="2:7" x14ac:dyDescent="0.35">
      <c r="B1890" s="95" t="str">
        <f>'Master Data Table'!B1892</f>
        <v>6410-X-12.0</v>
      </c>
      <c r="C1890" s="94" t="str">
        <f>'Master Data Table'!C1892</f>
        <v>GSA Brian Black 12 XWide</v>
      </c>
      <c r="D1890" s="95" t="str">
        <f>'Master Data Table'!K1892</f>
        <v>13-4598-EU</v>
      </c>
      <c r="E1890" s="95" t="s">
        <v>11205</v>
      </c>
      <c r="F1890" s="95" t="s">
        <v>11205</v>
      </c>
      <c r="G1890" s="95" t="s">
        <v>11205</v>
      </c>
    </row>
    <row r="1891" spans="2:7" x14ac:dyDescent="0.35">
      <c r="B1891" s="95" t="str">
        <f>'Master Data Table'!B1893</f>
        <v>6410-X-13.0</v>
      </c>
      <c r="C1891" s="94" t="str">
        <f>'Master Data Table'!C1893</f>
        <v>GSA Brian Black 13 XWide</v>
      </c>
      <c r="D1891" s="95" t="str">
        <f>'Master Data Table'!K1893</f>
        <v>13-4598-EU</v>
      </c>
      <c r="E1891" s="95" t="s">
        <v>11205</v>
      </c>
      <c r="F1891" s="95" t="s">
        <v>11205</v>
      </c>
      <c r="G1891" s="95" t="s">
        <v>11205</v>
      </c>
    </row>
    <row r="1892" spans="2:7" x14ac:dyDescent="0.35">
      <c r="B1892" s="95" t="str">
        <f>'Master Data Table'!B1894</f>
        <v>6510-M-06.0</v>
      </c>
      <c r="C1892" s="94" t="str">
        <f>'Master Data Table'!C1894</f>
        <v>Brian Black 6 Med</v>
      </c>
      <c r="D1892" s="95" t="str">
        <f>'Master Data Table'!K1894</f>
        <v>13-4598-EU</v>
      </c>
      <c r="E1892" s="95" t="s">
        <v>11205</v>
      </c>
      <c r="F1892" s="95" t="s">
        <v>11205</v>
      </c>
      <c r="G1892" s="95" t="s">
        <v>11205</v>
      </c>
    </row>
    <row r="1893" spans="2:7" x14ac:dyDescent="0.35">
      <c r="B1893" s="95" t="str">
        <f>'Master Data Table'!B1895</f>
        <v>6510-M-07.0</v>
      </c>
      <c r="C1893" s="94" t="str">
        <f>'Master Data Table'!C1895</f>
        <v>Brian Black 7 Med</v>
      </c>
      <c r="D1893" s="95" t="str">
        <f>'Master Data Table'!K1895</f>
        <v>13-4598-EU</v>
      </c>
      <c r="E1893" s="95" t="s">
        <v>11205</v>
      </c>
      <c r="F1893" s="95" t="s">
        <v>11205</v>
      </c>
      <c r="G1893" s="95" t="s">
        <v>11205</v>
      </c>
    </row>
    <row r="1894" spans="2:7" x14ac:dyDescent="0.35">
      <c r="B1894" s="95" t="str">
        <f>'Master Data Table'!B1896</f>
        <v>6520-W-09.0</v>
      </c>
      <c r="C1894" s="94" t="str">
        <f>'Master Data Table'!C1896</f>
        <v>BRIAN ACORN 09.0 WD</v>
      </c>
      <c r="D1894" s="95" t="str">
        <f>'Master Data Table'!K1896</f>
        <v>13-4598-EU</v>
      </c>
      <c r="E1894" s="95" t="s">
        <v>11205</v>
      </c>
      <c r="F1894" s="95" t="s">
        <v>11205</v>
      </c>
      <c r="G1894" s="95" t="s">
        <v>11205</v>
      </c>
    </row>
    <row r="1895" spans="2:7" x14ac:dyDescent="0.35">
      <c r="B1895" s="95" t="str">
        <f>'Master Data Table'!B1897</f>
        <v>6520-W-10.5</v>
      </c>
      <c r="C1895" s="94" t="str">
        <f>'Master Data Table'!C1897</f>
        <v>BRIAN ACORN 10.5 WD</v>
      </c>
      <c r="D1895" s="95" t="str">
        <f>'Master Data Table'!K1897</f>
        <v>13-4598-EU</v>
      </c>
      <c r="E1895" s="95" t="s">
        <v>11205</v>
      </c>
      <c r="F1895" s="95" t="s">
        <v>11205</v>
      </c>
      <c r="G1895" s="95" t="s">
        <v>11205</v>
      </c>
    </row>
    <row r="1896" spans="2:7" x14ac:dyDescent="0.35">
      <c r="B1896" s="95" t="str">
        <f>'Master Data Table'!B1898</f>
        <v>6520-W-11.0</v>
      </c>
      <c r="C1896" s="94" t="str">
        <f>'Master Data Table'!C1898</f>
        <v>BRIAN ACORN 11.0 WD</v>
      </c>
      <c r="D1896" s="95" t="str">
        <f>'Master Data Table'!K1898</f>
        <v>13-4598-EU</v>
      </c>
      <c r="E1896" s="95" t="s">
        <v>11205</v>
      </c>
      <c r="F1896" s="95" t="s">
        <v>11205</v>
      </c>
      <c r="G1896" s="95" t="s">
        <v>11205</v>
      </c>
    </row>
    <row r="1897" spans="2:7" x14ac:dyDescent="0.35">
      <c r="B1897" s="95" t="str">
        <f>'Master Data Table'!B1899</f>
        <v>6520-W-11.5</v>
      </c>
      <c r="C1897" s="94" t="str">
        <f>'Master Data Table'!C1899</f>
        <v>BRIAN ACORN 11.5 WD</v>
      </c>
      <c r="D1897" s="95" t="str">
        <f>'Master Data Table'!K1899</f>
        <v>13-4598-EU</v>
      </c>
      <c r="E1897" s="95" t="s">
        <v>11205</v>
      </c>
      <c r="F1897" s="95" t="s">
        <v>11205</v>
      </c>
      <c r="G1897" s="95" t="s">
        <v>11205</v>
      </c>
    </row>
    <row r="1898" spans="2:7" x14ac:dyDescent="0.35">
      <c r="B1898" s="95" t="str">
        <f>'Master Data Table'!B1900</f>
        <v>6520-W-13.0</v>
      </c>
      <c r="C1898" s="94" t="str">
        <f>'Master Data Table'!C1900</f>
        <v>BRIAN ACORN 13.0 WD</v>
      </c>
      <c r="D1898" s="95" t="str">
        <f>'Master Data Table'!K1900</f>
        <v>13-4598-EU</v>
      </c>
      <c r="E1898" s="95" t="s">
        <v>11205</v>
      </c>
      <c r="F1898" s="95" t="s">
        <v>11205</v>
      </c>
      <c r="G1898" s="95" t="s">
        <v>11205</v>
      </c>
    </row>
    <row r="1899" spans="2:7" x14ac:dyDescent="0.35">
      <c r="B1899" s="95" t="str">
        <f>'Master Data Table'!B1901</f>
        <v>6520-X-08.0</v>
      </c>
      <c r="C1899" s="94" t="str">
        <f>'Master Data Table'!C1901</f>
        <v>BRIAN ACORN 08.0 XW</v>
      </c>
      <c r="D1899" s="95" t="str">
        <f>'Master Data Table'!K1901</f>
        <v>13-4598-EU</v>
      </c>
      <c r="E1899" s="95" t="s">
        <v>11205</v>
      </c>
      <c r="F1899" s="95" t="s">
        <v>11205</v>
      </c>
      <c r="G1899" s="95" t="s">
        <v>11205</v>
      </c>
    </row>
    <row r="1900" spans="2:7" x14ac:dyDescent="0.35">
      <c r="B1900" s="95" t="str">
        <f>'Master Data Table'!B1902</f>
        <v>6520-X-12.0</v>
      </c>
      <c r="C1900" s="94" t="str">
        <f>'Master Data Table'!C1902</f>
        <v>BRIAN ACORN 12.0 XW</v>
      </c>
      <c r="D1900" s="95" t="str">
        <f>'Master Data Table'!K1902</f>
        <v>13-4598-EU</v>
      </c>
      <c r="E1900" s="95" t="s">
        <v>11205</v>
      </c>
      <c r="F1900" s="95" t="s">
        <v>11205</v>
      </c>
      <c r="G1900" s="95" t="s">
        <v>11205</v>
      </c>
    </row>
    <row r="1901" spans="2:7" x14ac:dyDescent="0.35">
      <c r="B1901" s="95" t="str">
        <f>'Master Data Table'!B1903</f>
        <v>6610-M-06.0</v>
      </c>
      <c r="C1901" s="94" t="str">
        <f>'Master Data Table'!C1903</f>
        <v>DOUGLAS BLACK MED UK-5.5/US-6</v>
      </c>
      <c r="D1901" s="95" t="str">
        <f>'Master Data Table'!K1903</f>
        <v>13-4598-EU</v>
      </c>
      <c r="E1901" s="95" t="s">
        <v>11205</v>
      </c>
      <c r="F1901" s="95" t="s">
        <v>11205</v>
      </c>
      <c r="G1901" s="95" t="s">
        <v>11205</v>
      </c>
    </row>
    <row r="1902" spans="2:7" x14ac:dyDescent="0.35">
      <c r="B1902" s="95" t="str">
        <f>'Master Data Table'!B1904</f>
        <v>6610-M-07.0</v>
      </c>
      <c r="C1902" s="94" t="str">
        <f>'Master Data Table'!C1904</f>
        <v>Douglas Black 7 Med</v>
      </c>
      <c r="D1902" s="95" t="str">
        <f>'Master Data Table'!K1904</f>
        <v>13-4598-EU</v>
      </c>
      <c r="E1902" s="95" t="s">
        <v>11205</v>
      </c>
      <c r="F1902" s="95" t="s">
        <v>11205</v>
      </c>
      <c r="G1902" s="95" t="s">
        <v>11205</v>
      </c>
    </row>
    <row r="1903" spans="2:7" x14ac:dyDescent="0.35">
      <c r="B1903" s="95" t="str">
        <f>'Master Data Table'!B1905</f>
        <v>6610-M-07.5</v>
      </c>
      <c r="C1903" s="94" t="str">
        <f>'Master Data Table'!C1905</f>
        <v>DOUGLAS BLACK MED UK-7/US-7.5</v>
      </c>
      <c r="D1903" s="95" t="str">
        <f>'Master Data Table'!K1905</f>
        <v>13-4598-EU</v>
      </c>
      <c r="E1903" s="95" t="s">
        <v>11205</v>
      </c>
      <c r="F1903" s="95" t="s">
        <v>11205</v>
      </c>
      <c r="G1903" s="95" t="s">
        <v>11205</v>
      </c>
    </row>
    <row r="1904" spans="2:7" x14ac:dyDescent="0.35">
      <c r="B1904" s="95" t="str">
        <f>'Master Data Table'!B1906</f>
        <v>6610-M-08.0</v>
      </c>
      <c r="C1904" s="94" t="str">
        <f>'Master Data Table'!C1906</f>
        <v>DOUGLAS BLACK MED UK-7.5/US-8</v>
      </c>
      <c r="D1904" s="95" t="str">
        <f>'Master Data Table'!K1906</f>
        <v>13-4598-EU</v>
      </c>
      <c r="E1904" s="95" t="s">
        <v>11205</v>
      </c>
      <c r="F1904" s="95" t="s">
        <v>11205</v>
      </c>
      <c r="G1904" s="95" t="s">
        <v>11205</v>
      </c>
    </row>
    <row r="1905" spans="2:7" x14ac:dyDescent="0.35">
      <c r="B1905" s="95" t="str">
        <f>'Master Data Table'!B1907</f>
        <v>6610-M-08.5</v>
      </c>
      <c r="C1905" s="94" t="str">
        <f>'Master Data Table'!C1907</f>
        <v>DOUGLAS BLACK MED UK-8/US-8.5</v>
      </c>
      <c r="D1905" s="95" t="str">
        <f>'Master Data Table'!K1907</f>
        <v>13-4598-EU</v>
      </c>
      <c r="E1905" s="95" t="s">
        <v>11205</v>
      </c>
      <c r="F1905" s="95" t="s">
        <v>11205</v>
      </c>
      <c r="G1905" s="95" t="s">
        <v>11205</v>
      </c>
    </row>
    <row r="1906" spans="2:7" x14ac:dyDescent="0.35">
      <c r="B1906" s="95" t="str">
        <f>'Master Data Table'!B1908</f>
        <v>6610-M-09.0</v>
      </c>
      <c r="C1906" s="94" t="str">
        <f>'Master Data Table'!C1908</f>
        <v>DOUGLAS BLACK MED UK-8.5/US-9</v>
      </c>
      <c r="D1906" s="95" t="str">
        <f>'Master Data Table'!K1908</f>
        <v>13-4598-EU</v>
      </c>
      <c r="E1906" s="95" t="s">
        <v>11205</v>
      </c>
      <c r="F1906" s="95" t="s">
        <v>11205</v>
      </c>
      <c r="G1906" s="95" t="s">
        <v>11205</v>
      </c>
    </row>
    <row r="1907" spans="2:7" x14ac:dyDescent="0.35">
      <c r="B1907" s="95" t="str">
        <f>'Master Data Table'!B1909</f>
        <v>6610-M-09.5</v>
      </c>
      <c r="C1907" s="94" t="str">
        <f>'Master Data Table'!C1909</f>
        <v>DOUGLAS BLACK MED UK-9/US-9.5</v>
      </c>
      <c r="D1907" s="95" t="str">
        <f>'Master Data Table'!K1909</f>
        <v>13-4598-EU</v>
      </c>
      <c r="E1907" s="95" t="s">
        <v>11205</v>
      </c>
      <c r="F1907" s="95" t="s">
        <v>11205</v>
      </c>
      <c r="G1907" s="95" t="s">
        <v>11205</v>
      </c>
    </row>
    <row r="1908" spans="2:7" x14ac:dyDescent="0.35">
      <c r="B1908" s="95" t="str">
        <f>'Master Data Table'!B1910</f>
        <v>6610-M-10.0</v>
      </c>
      <c r="C1908" s="94" t="str">
        <f>'Master Data Table'!C1910</f>
        <v>DOUGLAS BLACK MED UK-9.5/US-10</v>
      </c>
      <c r="D1908" s="95" t="str">
        <f>'Master Data Table'!K1910</f>
        <v>13-4598-EU</v>
      </c>
      <c r="E1908" s="95" t="s">
        <v>11205</v>
      </c>
      <c r="F1908" s="95" t="s">
        <v>11205</v>
      </c>
      <c r="G1908" s="95" t="s">
        <v>11205</v>
      </c>
    </row>
    <row r="1909" spans="2:7" x14ac:dyDescent="0.35">
      <c r="B1909" s="95" t="str">
        <f>'Master Data Table'!B1911</f>
        <v>6610-M-10.5</v>
      </c>
      <c r="C1909" s="94" t="str">
        <f>'Master Data Table'!C1911</f>
        <v>DOUGLAS BLACK MED UK-10/US-10.5</v>
      </c>
      <c r="D1909" s="95" t="str">
        <f>'Master Data Table'!K1911</f>
        <v>13-4598-EU</v>
      </c>
      <c r="E1909" s="95" t="s">
        <v>11205</v>
      </c>
      <c r="F1909" s="95" t="s">
        <v>11205</v>
      </c>
      <c r="G1909" s="95" t="s">
        <v>11205</v>
      </c>
    </row>
    <row r="1910" spans="2:7" x14ac:dyDescent="0.35">
      <c r="B1910" s="95" t="str">
        <f>'Master Data Table'!B1912</f>
        <v>6610-M-11.0</v>
      </c>
      <c r="C1910" s="94" t="str">
        <f>'Master Data Table'!C1912</f>
        <v>DOUGLAS BLACK MED UK-10.5/US-11</v>
      </c>
      <c r="D1910" s="95" t="str">
        <f>'Master Data Table'!K1912</f>
        <v>13-4598-EU</v>
      </c>
      <c r="E1910" s="95" t="s">
        <v>11205</v>
      </c>
      <c r="F1910" s="95" t="s">
        <v>11205</v>
      </c>
      <c r="G1910" s="95" t="s">
        <v>11205</v>
      </c>
    </row>
    <row r="1911" spans="2:7" x14ac:dyDescent="0.35">
      <c r="B1911" s="95" t="str">
        <f>'Master Data Table'!B1913</f>
        <v>6610-M-11.5</v>
      </c>
      <c r="C1911" s="94" t="str">
        <f>'Master Data Table'!C1913</f>
        <v>DOUGLAS BLACK MED UK-11/US-11.5</v>
      </c>
      <c r="D1911" s="95" t="str">
        <f>'Master Data Table'!K1913</f>
        <v>13-4598-EU</v>
      </c>
      <c r="E1911" s="95" t="s">
        <v>11205</v>
      </c>
      <c r="F1911" s="95" t="s">
        <v>11205</v>
      </c>
      <c r="G1911" s="95" t="s">
        <v>11205</v>
      </c>
    </row>
    <row r="1912" spans="2:7" x14ac:dyDescent="0.35">
      <c r="B1912" s="95" t="str">
        <f>'Master Data Table'!B1914</f>
        <v>6610-M-12.0</v>
      </c>
      <c r="C1912" s="94" t="str">
        <f>'Master Data Table'!C1914</f>
        <v>DOUGLAS BLACK MED UK-11.5/US-12</v>
      </c>
      <c r="D1912" s="95" t="str">
        <f>'Master Data Table'!K1914</f>
        <v>13-4598-EU</v>
      </c>
      <c r="E1912" s="95" t="s">
        <v>11205</v>
      </c>
      <c r="F1912" s="95" t="s">
        <v>11205</v>
      </c>
      <c r="G1912" s="95" t="s">
        <v>11205</v>
      </c>
    </row>
    <row r="1913" spans="2:7" x14ac:dyDescent="0.35">
      <c r="B1913" s="95" t="str">
        <f>'Master Data Table'!B1915</f>
        <v>6610-M-13.0</v>
      </c>
      <c r="C1913" s="94" t="str">
        <f>'Master Data Table'!C1915</f>
        <v>DOUGLAS BLACK MED UK-12.5/US-13</v>
      </c>
      <c r="D1913" s="95" t="str">
        <f>'Master Data Table'!K1915</f>
        <v>13-4598-EU</v>
      </c>
      <c r="E1913" s="95" t="s">
        <v>11205</v>
      </c>
      <c r="F1913" s="95" t="s">
        <v>11205</v>
      </c>
      <c r="G1913" s="95" t="s">
        <v>11205</v>
      </c>
    </row>
    <row r="1914" spans="2:7" x14ac:dyDescent="0.35">
      <c r="B1914" s="95" t="str">
        <f>'Master Data Table'!B1916</f>
        <v>6610-M-14.0</v>
      </c>
      <c r="C1914" s="94" t="str">
        <f>'Master Data Table'!C1916</f>
        <v>DOUGLAS BLACK MED UK-13.5/US-14</v>
      </c>
      <c r="D1914" s="95" t="str">
        <f>'Master Data Table'!K1916</f>
        <v>13-4598-EU</v>
      </c>
      <c r="E1914" s="95" t="s">
        <v>11205</v>
      </c>
      <c r="F1914" s="95" t="s">
        <v>11205</v>
      </c>
      <c r="G1914" s="95" t="s">
        <v>11205</v>
      </c>
    </row>
    <row r="1915" spans="2:7" x14ac:dyDescent="0.35">
      <c r="B1915" s="95" t="str">
        <f>'Master Data Table'!B1917</f>
        <v>6610-W-06.0</v>
      </c>
      <c r="C1915" s="94" t="str">
        <f>'Master Data Table'!C1917</f>
        <v>DOUGLAS BLACK WIDE UK-5.5/US-6</v>
      </c>
      <c r="D1915" s="95" t="str">
        <f>'Master Data Table'!K1917</f>
        <v>13-4598-EU</v>
      </c>
      <c r="E1915" s="95" t="s">
        <v>11986</v>
      </c>
      <c r="F1915" s="95" t="s">
        <v>11205</v>
      </c>
      <c r="G1915" s="95" t="s">
        <v>11205</v>
      </c>
    </row>
    <row r="1916" spans="2:7" x14ac:dyDescent="0.35">
      <c r="B1916" s="95" t="str">
        <f>'Master Data Table'!B1918</f>
        <v>6610-W-06.5</v>
      </c>
      <c r="C1916" s="94" t="str">
        <f>'Master Data Table'!C1918</f>
        <v>DOUGLAS BLACK WIDE UK-6/US-6.5</v>
      </c>
      <c r="D1916" s="95" t="str">
        <f>'Master Data Table'!K1918</f>
        <v>13-4598-EU</v>
      </c>
      <c r="E1916" s="95" t="s">
        <v>11987</v>
      </c>
      <c r="F1916" s="95" t="s">
        <v>11205</v>
      </c>
      <c r="G1916" s="95" t="s">
        <v>11205</v>
      </c>
    </row>
    <row r="1917" spans="2:7" x14ac:dyDescent="0.35">
      <c r="B1917" s="95" t="str">
        <f>'Master Data Table'!B1919</f>
        <v>6610-W-07.0</v>
      </c>
      <c r="C1917" s="94" t="str">
        <f>'Master Data Table'!C1919</f>
        <v>DOUGLAS BLACK WIDE UK-6.5/US-7</v>
      </c>
      <c r="D1917" s="95" t="str">
        <f>'Master Data Table'!K1919</f>
        <v>13-4598-EU</v>
      </c>
      <c r="E1917" s="95" t="s">
        <v>11988</v>
      </c>
      <c r="F1917" s="95" t="s">
        <v>11205</v>
      </c>
      <c r="G1917" s="95" t="s">
        <v>11205</v>
      </c>
    </row>
    <row r="1918" spans="2:7" x14ac:dyDescent="0.35">
      <c r="B1918" s="95" t="str">
        <f>'Master Data Table'!B1920</f>
        <v>6610-W-07.5</v>
      </c>
      <c r="C1918" s="94" t="str">
        <f>'Master Data Table'!C1920</f>
        <v>DOUGLAS BLACK WIDE UK-7/US-7.5</v>
      </c>
      <c r="D1918" s="95" t="str">
        <f>'Master Data Table'!K1920</f>
        <v>13-4598-EU</v>
      </c>
      <c r="E1918" s="95" t="s">
        <v>11989</v>
      </c>
      <c r="F1918" s="95" t="s">
        <v>11205</v>
      </c>
      <c r="G1918" s="95" t="s">
        <v>11205</v>
      </c>
    </row>
    <row r="1919" spans="2:7" x14ac:dyDescent="0.35">
      <c r="B1919" s="95" t="str">
        <f>'Master Data Table'!B1921</f>
        <v>6610-W-08.0</v>
      </c>
      <c r="C1919" s="94" t="str">
        <f>'Master Data Table'!C1921</f>
        <v>DOUGLAS BLACK WIDE UK-7.5/US-8</v>
      </c>
      <c r="D1919" s="95" t="str">
        <f>'Master Data Table'!K1921</f>
        <v>13-4598-EU</v>
      </c>
      <c r="E1919" s="95" t="s">
        <v>11990</v>
      </c>
      <c r="F1919" s="95" t="s">
        <v>11205</v>
      </c>
      <c r="G1919" s="95" t="s">
        <v>11205</v>
      </c>
    </row>
    <row r="1920" spans="2:7" x14ac:dyDescent="0.35">
      <c r="B1920" s="95" t="str">
        <f>'Master Data Table'!B1922</f>
        <v>6610-W-08.5</v>
      </c>
      <c r="C1920" s="94" t="str">
        <f>'Master Data Table'!C1922</f>
        <v>DOUGLAS BLACK WIDE UK-8/US-8.5</v>
      </c>
      <c r="D1920" s="95" t="str">
        <f>'Master Data Table'!K1922</f>
        <v>13-4598-EU</v>
      </c>
      <c r="E1920" s="95" t="s">
        <v>11991</v>
      </c>
      <c r="F1920" s="95" t="s">
        <v>11205</v>
      </c>
      <c r="G1920" s="95" t="s">
        <v>11205</v>
      </c>
    </row>
    <row r="1921" spans="2:7" x14ac:dyDescent="0.35">
      <c r="B1921" s="95" t="str">
        <f>'Master Data Table'!B1923</f>
        <v>6610-W-09.0</v>
      </c>
      <c r="C1921" s="94" t="str">
        <f>'Master Data Table'!C1923</f>
        <v>DOUGLAS BLACK WIDE UK-8.5/US-9</v>
      </c>
      <c r="D1921" s="95" t="str">
        <f>'Master Data Table'!K1923</f>
        <v>13-4598-EU</v>
      </c>
      <c r="E1921" s="95" t="s">
        <v>11992</v>
      </c>
      <c r="F1921" s="95" t="s">
        <v>11205</v>
      </c>
      <c r="G1921" s="95" t="s">
        <v>11205</v>
      </c>
    </row>
    <row r="1922" spans="2:7" x14ac:dyDescent="0.35">
      <c r="B1922" s="95" t="str">
        <f>'Master Data Table'!B1924</f>
        <v>6610-W-09.5</v>
      </c>
      <c r="C1922" s="94" t="str">
        <f>'Master Data Table'!C1924</f>
        <v>DOUGLAS BLACK WIDE UK-9/US-9.5</v>
      </c>
      <c r="D1922" s="95" t="str">
        <f>'Master Data Table'!K1924</f>
        <v>13-4598-EU</v>
      </c>
      <c r="E1922" s="95" t="s">
        <v>11993</v>
      </c>
      <c r="F1922" s="95" t="s">
        <v>11205</v>
      </c>
      <c r="G1922" s="95" t="s">
        <v>11205</v>
      </c>
    </row>
    <row r="1923" spans="2:7" x14ac:dyDescent="0.35">
      <c r="B1923" s="95" t="str">
        <f>'Master Data Table'!B1925</f>
        <v>6610-W-10.0</v>
      </c>
      <c r="C1923" s="94" t="str">
        <f>'Master Data Table'!C1925</f>
        <v>DOUGLAS BLACK WIDE UK-9.5/US-10</v>
      </c>
      <c r="D1923" s="95" t="str">
        <f>'Master Data Table'!K1925</f>
        <v>13-4598-EU</v>
      </c>
      <c r="E1923" s="95" t="s">
        <v>11994</v>
      </c>
      <c r="F1923" s="95" t="s">
        <v>11205</v>
      </c>
      <c r="G1923" s="95" t="s">
        <v>11205</v>
      </c>
    </row>
    <row r="1924" spans="2:7" x14ac:dyDescent="0.35">
      <c r="B1924" s="95" t="str">
        <f>'Master Data Table'!B1926</f>
        <v>6610-W-10.5</v>
      </c>
      <c r="C1924" s="94" t="str">
        <f>'Master Data Table'!C1926</f>
        <v>DOUGLAS BLACK WIDE UK-10/US-10.5</v>
      </c>
      <c r="D1924" s="95" t="str">
        <f>'Master Data Table'!K1926</f>
        <v>13-4598-EU</v>
      </c>
      <c r="E1924" s="95" t="s">
        <v>11995</v>
      </c>
      <c r="F1924" s="95" t="s">
        <v>11205</v>
      </c>
      <c r="G1924" s="95" t="s">
        <v>11205</v>
      </c>
    </row>
    <row r="1925" spans="2:7" x14ac:dyDescent="0.35">
      <c r="B1925" s="95" t="str">
        <f>'Master Data Table'!B1927</f>
        <v>6610-W-11.0</v>
      </c>
      <c r="C1925" s="94" t="str">
        <f>'Master Data Table'!C1927</f>
        <v>DOUGLAS BLACK WIDE UK-10.5/US-11</v>
      </c>
      <c r="D1925" s="95" t="str">
        <f>'Master Data Table'!K1927</f>
        <v>13-4598-EU</v>
      </c>
      <c r="E1925" s="95" t="s">
        <v>11996</v>
      </c>
      <c r="F1925" s="95" t="s">
        <v>11205</v>
      </c>
      <c r="G1925" s="95" t="s">
        <v>11205</v>
      </c>
    </row>
    <row r="1926" spans="2:7" x14ac:dyDescent="0.35">
      <c r="B1926" s="95" t="str">
        <f>'Master Data Table'!B1928</f>
        <v>6610-W-11.5</v>
      </c>
      <c r="C1926" s="94" t="str">
        <f>'Master Data Table'!C1928</f>
        <v>DOUGLAS BLACK WIDE UK-11/US-11.5</v>
      </c>
      <c r="D1926" s="95" t="str">
        <f>'Master Data Table'!K1928</f>
        <v>13-4598-EU</v>
      </c>
      <c r="E1926" s="95" t="s">
        <v>11997</v>
      </c>
      <c r="F1926" s="95" t="s">
        <v>11205</v>
      </c>
      <c r="G1926" s="95" t="s">
        <v>11205</v>
      </c>
    </row>
    <row r="1927" spans="2:7" x14ac:dyDescent="0.35">
      <c r="B1927" s="95" t="str">
        <f>'Master Data Table'!B1929</f>
        <v>6610-W-12.0</v>
      </c>
      <c r="C1927" s="94" t="str">
        <f>'Master Data Table'!C1929</f>
        <v>DOUGLAS BLACK WIDE UK-11.5/US-12</v>
      </c>
      <c r="D1927" s="95" t="str">
        <f>'Master Data Table'!K1929</f>
        <v>13-4598-EU</v>
      </c>
      <c r="E1927" s="95" t="s">
        <v>11998</v>
      </c>
      <c r="F1927" s="95" t="s">
        <v>11205</v>
      </c>
      <c r="G1927" s="95" t="s">
        <v>11205</v>
      </c>
    </row>
    <row r="1928" spans="2:7" x14ac:dyDescent="0.35">
      <c r="B1928" s="95" t="str">
        <f>'Master Data Table'!B1930</f>
        <v>6610-W-13.0</v>
      </c>
      <c r="C1928" s="94" t="str">
        <f>'Master Data Table'!C1930</f>
        <v>DOUGLAS BLACK WIDE UK-12.5/US-13</v>
      </c>
      <c r="D1928" s="95" t="str">
        <f>'Master Data Table'!K1930</f>
        <v>13-4598-EU</v>
      </c>
      <c r="E1928" s="95" t="s">
        <v>11999</v>
      </c>
      <c r="F1928" s="95" t="s">
        <v>11205</v>
      </c>
      <c r="G1928" s="95" t="s">
        <v>11205</v>
      </c>
    </row>
    <row r="1929" spans="2:7" x14ac:dyDescent="0.35">
      <c r="B1929" s="95" t="str">
        <f>'Master Data Table'!B1931</f>
        <v>6610-W-14.0</v>
      </c>
      <c r="C1929" s="94" t="str">
        <f>'Master Data Table'!C1931</f>
        <v>DOUGLAS BLACK WIDE UK-13.5/US-14</v>
      </c>
      <c r="D1929" s="95" t="str">
        <f>'Master Data Table'!K1931</f>
        <v>13-4598-EU</v>
      </c>
      <c r="E1929" s="95" t="s">
        <v>12000</v>
      </c>
      <c r="F1929" s="95" t="s">
        <v>11205</v>
      </c>
      <c r="G1929" s="95" t="s">
        <v>11205</v>
      </c>
    </row>
    <row r="1930" spans="2:7" x14ac:dyDescent="0.35">
      <c r="B1930" s="95" t="str">
        <f>'Master Data Table'!B1932</f>
        <v>6610-W-15.0</v>
      </c>
      <c r="C1930" s="94" t="str">
        <f>'Master Data Table'!C1932</f>
        <v>DOUGLAS BLACK WIDE UK-14.5/US-15</v>
      </c>
      <c r="D1930" s="95" t="str">
        <f>'Master Data Table'!K1932</f>
        <v>13-4598-EU</v>
      </c>
      <c r="E1930" s="95" t="s">
        <v>12001</v>
      </c>
      <c r="F1930" s="95" t="s">
        <v>11205</v>
      </c>
      <c r="G1930" s="95" t="s">
        <v>11205</v>
      </c>
    </row>
    <row r="1931" spans="2:7" x14ac:dyDescent="0.35">
      <c r="B1931" s="95" t="str">
        <f>'Master Data Table'!B1933</f>
        <v>6610-X-06.0</v>
      </c>
      <c r="C1931" s="94" t="str">
        <f>'Master Data Table'!C1933</f>
        <v>Douglas Black 6 XWide</v>
      </c>
      <c r="D1931" s="95" t="str">
        <f>'Master Data Table'!K1933</f>
        <v>13-4598-EU</v>
      </c>
      <c r="E1931" s="95" t="s">
        <v>12002</v>
      </c>
      <c r="F1931" s="95" t="s">
        <v>11205</v>
      </c>
      <c r="G1931" s="95" t="s">
        <v>11205</v>
      </c>
    </row>
    <row r="1932" spans="2:7" x14ac:dyDescent="0.35">
      <c r="B1932" s="95" t="str">
        <f>'Master Data Table'!B1934</f>
        <v>6610-X-07.5</v>
      </c>
      <c r="C1932" s="94" t="str">
        <f>'Master Data Table'!C1934</f>
        <v>DOUGLAS BLACK XWIDE UK-7/US-7.5</v>
      </c>
      <c r="D1932" s="95" t="str">
        <f>'Master Data Table'!K1934</f>
        <v>13-4598-EU</v>
      </c>
      <c r="E1932" s="95" t="s">
        <v>12003</v>
      </c>
      <c r="F1932" s="95" t="s">
        <v>11205</v>
      </c>
      <c r="G1932" s="95" t="s">
        <v>11205</v>
      </c>
    </row>
    <row r="1933" spans="2:7" x14ac:dyDescent="0.35">
      <c r="B1933" s="95" t="str">
        <f>'Master Data Table'!B1935</f>
        <v>6610-X-08.0</v>
      </c>
      <c r="C1933" s="94" t="str">
        <f>'Master Data Table'!C1935</f>
        <v>DOUGLAS BLACK XWIDE UK-7.5/US-8</v>
      </c>
      <c r="D1933" s="95" t="str">
        <f>'Master Data Table'!K1935</f>
        <v>13-4598-EU</v>
      </c>
      <c r="E1933" s="95" t="s">
        <v>12004</v>
      </c>
      <c r="F1933" s="95" t="s">
        <v>11205</v>
      </c>
      <c r="G1933" s="95" t="s">
        <v>11205</v>
      </c>
    </row>
    <row r="1934" spans="2:7" x14ac:dyDescent="0.35">
      <c r="B1934" s="95" t="str">
        <f>'Master Data Table'!B1936</f>
        <v>6610-X-08.5</v>
      </c>
      <c r="C1934" s="94" t="str">
        <f>'Master Data Table'!C1936</f>
        <v>DOUGLAS BLACK XWIDE UK-8/US-8.5</v>
      </c>
      <c r="D1934" s="95" t="str">
        <f>'Master Data Table'!K1936</f>
        <v>13-4598-EU</v>
      </c>
      <c r="E1934" s="95" t="s">
        <v>12005</v>
      </c>
      <c r="F1934" s="95" t="s">
        <v>11205</v>
      </c>
      <c r="G1934" s="95" t="s">
        <v>11205</v>
      </c>
    </row>
    <row r="1935" spans="2:7" x14ac:dyDescent="0.35">
      <c r="B1935" s="95" t="str">
        <f>'Master Data Table'!B1937</f>
        <v>6610-X-09.0</v>
      </c>
      <c r="C1935" s="94" t="str">
        <f>'Master Data Table'!C1937</f>
        <v>DOUGLAS BLACK XWIDE UK-8.5/US-9</v>
      </c>
      <c r="D1935" s="95" t="str">
        <f>'Master Data Table'!K1937</f>
        <v>13-4598-EU</v>
      </c>
      <c r="E1935" s="95" t="s">
        <v>12006</v>
      </c>
      <c r="F1935" s="95" t="s">
        <v>11205</v>
      </c>
      <c r="G1935" s="95" t="s">
        <v>11205</v>
      </c>
    </row>
    <row r="1936" spans="2:7" x14ac:dyDescent="0.35">
      <c r="B1936" s="95" t="str">
        <f>'Master Data Table'!B1938</f>
        <v>6610-X-10.0</v>
      </c>
      <c r="C1936" s="94" t="str">
        <f>'Master Data Table'!C1938</f>
        <v>DOUGLAS BLACK XWIDE UK-9.5/US-10</v>
      </c>
      <c r="D1936" s="95" t="str">
        <f>'Master Data Table'!K1938</f>
        <v>13-4598-EU</v>
      </c>
      <c r="E1936" s="95" t="s">
        <v>12007</v>
      </c>
      <c r="F1936" s="95" t="s">
        <v>11205</v>
      </c>
      <c r="G1936" s="95" t="s">
        <v>11205</v>
      </c>
    </row>
    <row r="1937" spans="2:7" x14ac:dyDescent="0.35">
      <c r="B1937" s="95" t="str">
        <f>'Master Data Table'!B1939</f>
        <v>6610-X-10.5</v>
      </c>
      <c r="C1937" s="94" t="str">
        <f>'Master Data Table'!C1939</f>
        <v>DOUGLAS BLACK XWIDE UK-10/US-10.5</v>
      </c>
      <c r="D1937" s="95" t="str">
        <f>'Master Data Table'!K1939</f>
        <v>13-4598-EU</v>
      </c>
      <c r="E1937" s="95" t="s">
        <v>12008</v>
      </c>
      <c r="F1937" s="95" t="s">
        <v>11205</v>
      </c>
      <c r="G1937" s="95" t="s">
        <v>11205</v>
      </c>
    </row>
    <row r="1938" spans="2:7" x14ac:dyDescent="0.35">
      <c r="B1938" s="95" t="str">
        <f>'Master Data Table'!B1940</f>
        <v>6610-X-11.0</v>
      </c>
      <c r="C1938" s="94" t="str">
        <f>'Master Data Table'!C1940</f>
        <v>DOUGLAS BLACK XWIDE UK-10.5/US-11</v>
      </c>
      <c r="D1938" s="95" t="str">
        <f>'Master Data Table'!K1940</f>
        <v>13-4598-EU</v>
      </c>
      <c r="E1938" s="95" t="s">
        <v>12009</v>
      </c>
      <c r="F1938" s="95" t="s">
        <v>11205</v>
      </c>
      <c r="G1938" s="95" t="s">
        <v>11205</v>
      </c>
    </row>
    <row r="1939" spans="2:7" x14ac:dyDescent="0.35">
      <c r="B1939" s="95" t="str">
        <f>'Master Data Table'!B1941</f>
        <v>6610-X-11.5</v>
      </c>
      <c r="C1939" s="94" t="str">
        <f>'Master Data Table'!C1941</f>
        <v>DOUGLAS BLACK XWIDE UK-11/US-11.5</v>
      </c>
      <c r="D1939" s="95" t="str">
        <f>'Master Data Table'!K1941</f>
        <v>13-4598-EU</v>
      </c>
      <c r="E1939" s="95" t="s">
        <v>12010</v>
      </c>
      <c r="F1939" s="95" t="s">
        <v>11205</v>
      </c>
      <c r="G1939" s="95" t="s">
        <v>11205</v>
      </c>
    </row>
    <row r="1940" spans="2:7" x14ac:dyDescent="0.35">
      <c r="B1940" s="95" t="str">
        <f>'Master Data Table'!B1942</f>
        <v>6610-X-12.0</v>
      </c>
      <c r="C1940" s="94" t="str">
        <f>'Master Data Table'!C1942</f>
        <v>DOUGLAS BLACK XWIDE UK-11.5/US-12</v>
      </c>
      <c r="D1940" s="95" t="str">
        <f>'Master Data Table'!K1942</f>
        <v>13-4598-EU</v>
      </c>
      <c r="E1940" s="95" t="s">
        <v>12011</v>
      </c>
      <c r="F1940" s="95" t="s">
        <v>11205</v>
      </c>
      <c r="G1940" s="95" t="s">
        <v>11205</v>
      </c>
    </row>
    <row r="1941" spans="2:7" x14ac:dyDescent="0.35">
      <c r="B1941" s="95" t="str">
        <f>'Master Data Table'!B1943</f>
        <v>6610-X-13.0</v>
      </c>
      <c r="C1941" s="94" t="str">
        <f>'Master Data Table'!C1943</f>
        <v>DOUGLAS BLACK XWIDE UK-12.5/US-13</v>
      </c>
      <c r="D1941" s="95" t="str">
        <f>'Master Data Table'!K1943</f>
        <v>13-4598-EU</v>
      </c>
      <c r="E1941" s="95" t="s">
        <v>12012</v>
      </c>
      <c r="F1941" s="95" t="s">
        <v>11205</v>
      </c>
      <c r="G1941" s="95" t="s">
        <v>11205</v>
      </c>
    </row>
    <row r="1942" spans="2:7" x14ac:dyDescent="0.35">
      <c r="B1942" s="95" t="str">
        <f>'Master Data Table'!B1944</f>
        <v>6610-X-14.0</v>
      </c>
      <c r="C1942" s="94" t="str">
        <f>'Master Data Table'!C1944</f>
        <v>DOUGLAS BLACK XWIDE UK-13.5/US-14</v>
      </c>
      <c r="D1942" s="95" t="str">
        <f>'Master Data Table'!K1944</f>
        <v>13-4598-EU</v>
      </c>
      <c r="E1942" s="95" t="s">
        <v>12013</v>
      </c>
      <c r="F1942" s="95" t="s">
        <v>11205</v>
      </c>
      <c r="G1942" s="95" t="s">
        <v>11205</v>
      </c>
    </row>
    <row r="1943" spans="2:7" x14ac:dyDescent="0.35">
      <c r="B1943" s="95" t="str">
        <f>'Master Data Table'!B1945</f>
        <v>6610-X-15.0</v>
      </c>
      <c r="C1943" s="94" t="str">
        <f>'Master Data Table'!C1945</f>
        <v>DOUGLAS BLACK XWIDE UK-14.5/US-15</v>
      </c>
      <c r="D1943" s="95" t="str">
        <f>'Master Data Table'!K1945</f>
        <v>13-4598-EU</v>
      </c>
      <c r="E1943" s="95" t="s">
        <v>12014</v>
      </c>
      <c r="F1943" s="95" t="s">
        <v>11205</v>
      </c>
      <c r="G1943" s="95" t="s">
        <v>11205</v>
      </c>
    </row>
    <row r="1944" spans="2:7" x14ac:dyDescent="0.35">
      <c r="B1944" s="95" t="str">
        <f>'Master Data Table'!B1946</f>
        <v>6620-M-06.0</v>
      </c>
      <c r="C1944" s="94" t="str">
        <f>'Master Data Table'!C1946</f>
        <v>DOUGLAS CHESTNUT MED UK-5.5/US-6</v>
      </c>
      <c r="D1944" s="95" t="str">
        <f>'Master Data Table'!K1946</f>
        <v>13-4598-EU</v>
      </c>
      <c r="E1944" s="95" t="s">
        <v>12015</v>
      </c>
      <c r="F1944" s="95" t="s">
        <v>11205</v>
      </c>
      <c r="G1944" s="95" t="s">
        <v>11205</v>
      </c>
    </row>
    <row r="1945" spans="2:7" x14ac:dyDescent="0.35">
      <c r="B1945" s="95" t="str">
        <f>'Master Data Table'!B1947</f>
        <v>6620-M-07.0</v>
      </c>
      <c r="C1945" s="94" t="str">
        <f>'Master Data Table'!C1947</f>
        <v>DOUGLAS CHESTNUT MED UK-6.5/US-7</v>
      </c>
      <c r="D1945" s="95" t="str">
        <f>'Master Data Table'!K1947</f>
        <v>13-4598-EU</v>
      </c>
      <c r="E1945" s="95" t="s">
        <v>12016</v>
      </c>
      <c r="F1945" s="95" t="s">
        <v>11205</v>
      </c>
      <c r="G1945" s="95" t="s">
        <v>11205</v>
      </c>
    </row>
    <row r="1946" spans="2:7" x14ac:dyDescent="0.35">
      <c r="B1946" s="95" t="str">
        <f>'Master Data Table'!B1948</f>
        <v>6620-M-10.0</v>
      </c>
      <c r="C1946" s="94" t="str">
        <f>'Master Data Table'!C1948</f>
        <v>DOUGLAS CHESTNUT MED UK-9.5/US-10</v>
      </c>
      <c r="D1946" s="95" t="str">
        <f>'Master Data Table'!K1948</f>
        <v>13-4598-EU</v>
      </c>
      <c r="E1946" s="95" t="s">
        <v>11205</v>
      </c>
      <c r="F1946" s="95" t="s">
        <v>11205</v>
      </c>
      <c r="G1946" s="95" t="s">
        <v>11205</v>
      </c>
    </row>
    <row r="1947" spans="2:7" x14ac:dyDescent="0.35">
      <c r="B1947" s="95" t="str">
        <f>'Master Data Table'!B1949</f>
        <v>6620-M-11.5</v>
      </c>
      <c r="C1947" s="94" t="str">
        <f>'Master Data Table'!C1949</f>
        <v>Douglas Chestnut 11 1/2 Med</v>
      </c>
      <c r="D1947" s="95" t="str">
        <f>'Master Data Table'!K1949</f>
        <v>13-4598-EU</v>
      </c>
      <c r="E1947" s="95" t="s">
        <v>11205</v>
      </c>
      <c r="F1947" s="95" t="s">
        <v>11205</v>
      </c>
      <c r="G1947" s="95" t="s">
        <v>11205</v>
      </c>
    </row>
    <row r="1948" spans="2:7" x14ac:dyDescent="0.35">
      <c r="B1948" s="95" t="str">
        <f>'Master Data Table'!B1950</f>
        <v>6620-M-12.0</v>
      </c>
      <c r="C1948" s="94" t="str">
        <f>'Master Data Table'!C1950</f>
        <v>DOUGLAS CHESTNUT MED UK-11.5/US-12</v>
      </c>
      <c r="D1948" s="95" t="str">
        <f>'Master Data Table'!K1950</f>
        <v>13-4598-EU</v>
      </c>
      <c r="E1948" s="95" t="s">
        <v>11205</v>
      </c>
      <c r="F1948" s="95" t="s">
        <v>11205</v>
      </c>
      <c r="G1948" s="95" t="s">
        <v>11205</v>
      </c>
    </row>
    <row r="1949" spans="2:7" x14ac:dyDescent="0.35">
      <c r="B1949" s="95" t="str">
        <f>'Master Data Table'!B1951</f>
        <v>6620-M-13.0</v>
      </c>
      <c r="C1949" s="94" t="str">
        <f>'Master Data Table'!C1951</f>
        <v>DOUGLAS CHESTNUT MED UK-12.5/US-13</v>
      </c>
      <c r="D1949" s="95" t="str">
        <f>'Master Data Table'!K1951</f>
        <v>13-4598-EU</v>
      </c>
      <c r="E1949" s="95" t="s">
        <v>11205</v>
      </c>
      <c r="F1949" s="95" t="s">
        <v>11205</v>
      </c>
      <c r="G1949" s="95" t="s">
        <v>11205</v>
      </c>
    </row>
    <row r="1950" spans="2:7" x14ac:dyDescent="0.35">
      <c r="B1950" s="95" t="str">
        <f>'Master Data Table'!B1952</f>
        <v>6620-W-08.5</v>
      </c>
      <c r="C1950" s="94" t="str">
        <f>'Master Data Table'!C1952</f>
        <v>DOUGLAS CHESTNUT WIDE UK-8/US-8.5</v>
      </c>
      <c r="D1950" s="95" t="str">
        <f>'Master Data Table'!K1952</f>
        <v>13-4598-EU</v>
      </c>
      <c r="E1950" s="95" t="s">
        <v>11205</v>
      </c>
      <c r="F1950" s="95" t="s">
        <v>11205</v>
      </c>
      <c r="G1950" s="95" t="s">
        <v>11205</v>
      </c>
    </row>
    <row r="1951" spans="2:7" x14ac:dyDescent="0.35">
      <c r="B1951" s="95" t="str">
        <f>'Master Data Table'!B1953</f>
        <v>6620-W-09.5</v>
      </c>
      <c r="C1951" s="94" t="str">
        <f>'Master Data Table'!C1953</f>
        <v>DOUGLAS CHESTNUT WIDE UK-9/US-9.5</v>
      </c>
      <c r="D1951" s="95" t="str">
        <f>'Master Data Table'!K1953</f>
        <v>13-4598-EU</v>
      </c>
      <c r="E1951" s="95" t="s">
        <v>11205</v>
      </c>
      <c r="F1951" s="95" t="s">
        <v>11205</v>
      </c>
      <c r="G1951" s="95" t="s">
        <v>11205</v>
      </c>
    </row>
    <row r="1952" spans="2:7" x14ac:dyDescent="0.35">
      <c r="B1952" s="95" t="str">
        <f>'Master Data Table'!B1954</f>
        <v>6620-W-10.0</v>
      </c>
      <c r="C1952" s="94" t="str">
        <f>'Master Data Table'!C1954</f>
        <v>DOUGLAS CHESTNUT WIDE UK-9.5/US-10</v>
      </c>
      <c r="D1952" s="95" t="str">
        <f>'Master Data Table'!K1954</f>
        <v>13-4598-EU</v>
      </c>
      <c r="E1952" s="95" t="s">
        <v>11205</v>
      </c>
      <c r="F1952" s="95" t="s">
        <v>11205</v>
      </c>
      <c r="G1952" s="95" t="s">
        <v>11205</v>
      </c>
    </row>
    <row r="1953" spans="2:7" x14ac:dyDescent="0.35">
      <c r="B1953" s="95" t="str">
        <f>'Master Data Table'!B1955</f>
        <v>6620-W-10.5</v>
      </c>
      <c r="C1953" s="94" t="str">
        <f>'Master Data Table'!C1955</f>
        <v>Douglas Chestnut 10 1/2 Wide</v>
      </c>
      <c r="D1953" s="95" t="str">
        <f>'Master Data Table'!K1955</f>
        <v>13-4598-EU</v>
      </c>
      <c r="E1953" s="95" t="s">
        <v>11205</v>
      </c>
      <c r="F1953" s="95" t="s">
        <v>11205</v>
      </c>
      <c r="G1953" s="95" t="s">
        <v>11205</v>
      </c>
    </row>
    <row r="1954" spans="2:7" x14ac:dyDescent="0.35">
      <c r="B1954" s="95" t="str">
        <f>'Master Data Table'!B1956</f>
        <v>6620-W-12.0</v>
      </c>
      <c r="C1954" s="94" t="str">
        <f>'Master Data Table'!C1956</f>
        <v>Douglas Chestnut 12 Wide</v>
      </c>
      <c r="D1954" s="95" t="str">
        <f>'Master Data Table'!K1956</f>
        <v>13-4598-EU</v>
      </c>
      <c r="E1954" s="95" t="s">
        <v>11205</v>
      </c>
      <c r="F1954" s="95" t="s">
        <v>11205</v>
      </c>
      <c r="G1954" s="95" t="s">
        <v>11205</v>
      </c>
    </row>
    <row r="1955" spans="2:7" x14ac:dyDescent="0.35">
      <c r="B1955" s="95" t="str">
        <f>'Master Data Table'!B1957</f>
        <v>6620-W-13.0</v>
      </c>
      <c r="C1955" s="94" t="str">
        <f>'Master Data Table'!C1957</f>
        <v>DOUGLAS CHESTNUT WIDE UK-12.5/US-13</v>
      </c>
      <c r="D1955" s="95" t="str">
        <f>'Master Data Table'!K1957</f>
        <v>13-4598-EU</v>
      </c>
      <c r="E1955" s="95" t="s">
        <v>11205</v>
      </c>
      <c r="F1955" s="95" t="s">
        <v>11205</v>
      </c>
      <c r="G1955" s="95" t="s">
        <v>11205</v>
      </c>
    </row>
    <row r="1956" spans="2:7" x14ac:dyDescent="0.35">
      <c r="B1956" s="95" t="str">
        <f>'Master Data Table'!B1958</f>
        <v>6620-X-11.5</v>
      </c>
      <c r="C1956" s="94" t="str">
        <f>'Master Data Table'!C1958</f>
        <v>Douglas Chestnut 11 1/2 XWide</v>
      </c>
      <c r="D1956" s="95" t="str">
        <f>'Master Data Table'!K1958</f>
        <v>13-4598-EU</v>
      </c>
      <c r="E1956" s="95" t="s">
        <v>11205</v>
      </c>
      <c r="F1956" s="95" t="s">
        <v>11205</v>
      </c>
      <c r="G1956" s="95" t="s">
        <v>11205</v>
      </c>
    </row>
    <row r="1957" spans="2:7" x14ac:dyDescent="0.35">
      <c r="B1957" s="95" t="str">
        <f>'Master Data Table'!B1959</f>
        <v>6620-X-13.0</v>
      </c>
      <c r="C1957" s="94" t="str">
        <f>'Master Data Table'!C1959</f>
        <v>DOUGLAS CHESTNUT XWIDE UK-12.5/US-13</v>
      </c>
      <c r="D1957" s="95" t="str">
        <f>'Master Data Table'!K1959</f>
        <v>13-4598-EU</v>
      </c>
      <c r="E1957" s="95" t="s">
        <v>11205</v>
      </c>
      <c r="F1957" s="95" t="s">
        <v>11205</v>
      </c>
      <c r="G1957" s="95" t="s">
        <v>11205</v>
      </c>
    </row>
    <row r="1958" spans="2:7" x14ac:dyDescent="0.35">
      <c r="B1958" s="95" t="str">
        <f>'Master Data Table'!B1960</f>
        <v>6620-X-15.0</v>
      </c>
      <c r="C1958" s="94" t="str">
        <f>'Master Data Table'!C1960</f>
        <v>DOUGLAS CHESTNUT XWIDE UK-14.5/US-15</v>
      </c>
      <c r="D1958" s="95" t="str">
        <f>'Master Data Table'!K1960</f>
        <v>13-4598-EU</v>
      </c>
      <c r="E1958" s="95" t="s">
        <v>11205</v>
      </c>
      <c r="F1958" s="95" t="s">
        <v>11205</v>
      </c>
      <c r="G1958" s="95" t="s">
        <v>11205</v>
      </c>
    </row>
    <row r="1959" spans="2:7" x14ac:dyDescent="0.35">
      <c r="B1959" s="95" t="str">
        <f>'Master Data Table'!B1961</f>
        <v>6710-W-06.0</v>
      </c>
      <c r="C1959" s="94" t="str">
        <f>'Master Data Table'!C1961</f>
        <v>Winner Black 6 Wide</v>
      </c>
      <c r="D1959" s="95" t="str">
        <f>'Master Data Table'!K1961</f>
        <v>13-4598-EU</v>
      </c>
      <c r="E1959" s="95" t="s">
        <v>11205</v>
      </c>
      <c r="F1959" s="95" t="s">
        <v>11205</v>
      </c>
      <c r="G1959" s="95" t="s">
        <v>11205</v>
      </c>
    </row>
    <row r="1960" spans="2:7" x14ac:dyDescent="0.35">
      <c r="B1960" s="95" t="str">
        <f>'Master Data Table'!B1962</f>
        <v>6710-W-07.0</v>
      </c>
      <c r="C1960" s="94" t="str">
        <f>'Master Data Table'!C1962</f>
        <v>Winner Black 7 Wide</v>
      </c>
      <c r="D1960" s="95" t="str">
        <f>'Master Data Table'!K1962</f>
        <v>13-4598-EU</v>
      </c>
      <c r="E1960" s="95" t="s">
        <v>11205</v>
      </c>
      <c r="F1960" s="95" t="s">
        <v>11205</v>
      </c>
      <c r="G1960" s="95" t="s">
        <v>11205</v>
      </c>
    </row>
    <row r="1961" spans="2:7" x14ac:dyDescent="0.35">
      <c r="B1961" s="95" t="str">
        <f>'Master Data Table'!B1963</f>
        <v>6710-X-06.0</v>
      </c>
      <c r="C1961" s="94" t="str">
        <f>'Master Data Table'!C1963</f>
        <v>Winner Black 6 XWide</v>
      </c>
      <c r="D1961" s="95" t="str">
        <f>'Master Data Table'!K1963</f>
        <v>13-4598-EU</v>
      </c>
      <c r="E1961" s="95" t="s">
        <v>11205</v>
      </c>
      <c r="F1961" s="95" t="s">
        <v>11205</v>
      </c>
      <c r="G1961" s="95" t="s">
        <v>11205</v>
      </c>
    </row>
    <row r="1962" spans="2:7" x14ac:dyDescent="0.35">
      <c r="B1962" s="95" t="str">
        <f>'Master Data Table'!B1964</f>
        <v>6710-X-06.5</v>
      </c>
      <c r="C1962" s="94" t="str">
        <f>'Master Data Table'!C1964</f>
        <v>Winner Black 6 1/2 XWide</v>
      </c>
      <c r="D1962" s="95" t="str">
        <f>'Master Data Table'!K1964</f>
        <v>13-4598-EU</v>
      </c>
      <c r="E1962" s="95" t="s">
        <v>11205</v>
      </c>
      <c r="F1962" s="95" t="s">
        <v>11205</v>
      </c>
      <c r="G1962" s="95" t="s">
        <v>11205</v>
      </c>
    </row>
    <row r="1963" spans="2:7" x14ac:dyDescent="0.35">
      <c r="B1963" s="95" t="str">
        <f>'Master Data Table'!B1965</f>
        <v>6710-X-07.0</v>
      </c>
      <c r="C1963" s="94" t="str">
        <f>'Master Data Table'!C1965</f>
        <v>Winner Black 7 XWide</v>
      </c>
      <c r="D1963" s="95" t="str">
        <f>'Master Data Table'!K1965</f>
        <v>13-4598-EU</v>
      </c>
      <c r="E1963" s="95" t="s">
        <v>11205</v>
      </c>
      <c r="F1963" s="95" t="s">
        <v>11205</v>
      </c>
      <c r="G1963" s="95" t="s">
        <v>11205</v>
      </c>
    </row>
    <row r="1964" spans="2:7" x14ac:dyDescent="0.35">
      <c r="B1964" s="95" t="str">
        <f>'Master Data Table'!B1966</f>
        <v>6740-W-07.0</v>
      </c>
      <c r="C1964" s="94" t="str">
        <f>'Master Data Table'!C1966</f>
        <v>Winner White 7 Wide</v>
      </c>
      <c r="D1964" s="95" t="str">
        <f>'Master Data Table'!K1966</f>
        <v>13-4598-EU</v>
      </c>
      <c r="E1964" s="95" t="s">
        <v>11205</v>
      </c>
      <c r="F1964" s="95" t="s">
        <v>11205</v>
      </c>
      <c r="G1964" s="95" t="s">
        <v>11205</v>
      </c>
    </row>
    <row r="1965" spans="2:7" x14ac:dyDescent="0.35">
      <c r="B1965" s="95" t="str">
        <f>'Master Data Table'!B1967</f>
        <v>6740-W-09.0</v>
      </c>
      <c r="C1965" s="94" t="str">
        <f>'Master Data Table'!C1967</f>
        <v>Winner White 9 Wide</v>
      </c>
      <c r="D1965" s="95" t="str">
        <f>'Master Data Table'!K1967</f>
        <v>13-4598-EU</v>
      </c>
      <c r="E1965" s="95" t="s">
        <v>11205</v>
      </c>
      <c r="F1965" s="95" t="s">
        <v>11205</v>
      </c>
      <c r="G1965" s="95" t="s">
        <v>11205</v>
      </c>
    </row>
    <row r="1966" spans="2:7" x14ac:dyDescent="0.35">
      <c r="B1966" s="95" t="str">
        <f>'Master Data Table'!B1968</f>
        <v>6740-W-10.0</v>
      </c>
      <c r="C1966" s="94" t="str">
        <f>'Master Data Table'!C1968</f>
        <v>Winner White 10 Wide</v>
      </c>
      <c r="D1966" s="95" t="str">
        <f>'Master Data Table'!K1968</f>
        <v>13-4598-EU</v>
      </c>
      <c r="E1966" s="95" t="s">
        <v>11205</v>
      </c>
      <c r="F1966" s="95" t="s">
        <v>11205</v>
      </c>
      <c r="G1966" s="95" t="s">
        <v>11205</v>
      </c>
    </row>
    <row r="1967" spans="2:7" x14ac:dyDescent="0.35">
      <c r="B1967" s="95" t="str">
        <f>'Master Data Table'!B1969</f>
        <v>6740-W-11.0</v>
      </c>
      <c r="C1967" s="94" t="str">
        <f>'Master Data Table'!C1969</f>
        <v>Winner White 11 Wide</v>
      </c>
      <c r="D1967" s="95" t="str">
        <f>'Master Data Table'!K1969</f>
        <v>13-4598-EU</v>
      </c>
      <c r="E1967" s="95" t="s">
        <v>11205</v>
      </c>
      <c r="F1967" s="95" t="s">
        <v>11205</v>
      </c>
      <c r="G1967" s="95" t="s">
        <v>11205</v>
      </c>
    </row>
    <row r="1968" spans="2:7" x14ac:dyDescent="0.35">
      <c r="B1968" s="95" t="str">
        <f>'Master Data Table'!B1970</f>
        <v>6740-X-09.5</v>
      </c>
      <c r="C1968" s="94" t="str">
        <f>'Master Data Table'!C1970</f>
        <v>Winner White 9 1/2 XWide</v>
      </c>
      <c r="D1968" s="95" t="str">
        <f>'Master Data Table'!K1970</f>
        <v>13-4598-EU</v>
      </c>
      <c r="E1968" s="95" t="s">
        <v>11205</v>
      </c>
      <c r="F1968" s="95" t="s">
        <v>11205</v>
      </c>
      <c r="G1968" s="95" t="s">
        <v>11205</v>
      </c>
    </row>
    <row r="1969" spans="2:7" x14ac:dyDescent="0.35">
      <c r="B1969" s="95" t="str">
        <f>'Master Data Table'!B1971</f>
        <v>6740-X-10.0</v>
      </c>
      <c r="C1969" s="94" t="str">
        <f>'Master Data Table'!C1971</f>
        <v>Winner White 10 XWide</v>
      </c>
      <c r="D1969" s="95" t="str">
        <f>'Master Data Table'!K1971</f>
        <v>13-4598-EU</v>
      </c>
      <c r="E1969" s="95" t="s">
        <v>11205</v>
      </c>
      <c r="F1969" s="95" t="s">
        <v>11205</v>
      </c>
      <c r="G1969" s="95" t="s">
        <v>11205</v>
      </c>
    </row>
    <row r="1970" spans="2:7" x14ac:dyDescent="0.35">
      <c r="B1970" s="95" t="str">
        <f>'Master Data Table'!B1972</f>
        <v>6740-X-10.5</v>
      </c>
      <c r="C1970" s="94" t="str">
        <f>'Master Data Table'!C1972</f>
        <v>Winner White 10 1/2 XWide</v>
      </c>
      <c r="D1970" s="95" t="str">
        <f>'Master Data Table'!K1972</f>
        <v>13-4598-EU</v>
      </c>
      <c r="E1970" s="95" t="s">
        <v>12017</v>
      </c>
      <c r="F1970" s="95" t="s">
        <v>11205</v>
      </c>
      <c r="G1970" s="95" t="s">
        <v>11205</v>
      </c>
    </row>
    <row r="1971" spans="2:7" x14ac:dyDescent="0.35">
      <c r="B1971" s="95" t="str">
        <f>'Master Data Table'!B1973</f>
        <v>6740-X-11.5</v>
      </c>
      <c r="C1971" s="94" t="str">
        <f>'Master Data Table'!C1973</f>
        <v>Winner White 11 1/2 XWide</v>
      </c>
      <c r="D1971" s="95" t="str">
        <f>'Master Data Table'!K1973</f>
        <v>13-4598-EU</v>
      </c>
      <c r="E1971" s="95" t="s">
        <v>12018</v>
      </c>
      <c r="F1971" s="95" t="s">
        <v>11205</v>
      </c>
      <c r="G1971" s="95" t="s">
        <v>11205</v>
      </c>
    </row>
    <row r="1972" spans="2:7" x14ac:dyDescent="0.35">
      <c r="B1972" s="95" t="str">
        <f>'Master Data Table'!B1974</f>
        <v>6740-X-12.0</v>
      </c>
      <c r="C1972" s="94" t="str">
        <f>'Master Data Table'!C1974</f>
        <v>Winner White 12 XWide</v>
      </c>
      <c r="D1972" s="95" t="str">
        <f>'Master Data Table'!K1974</f>
        <v>13-4598-EU</v>
      </c>
      <c r="E1972" s="95" t="s">
        <v>12019</v>
      </c>
      <c r="F1972" s="95" t="s">
        <v>11205</v>
      </c>
      <c r="G1972" s="95" t="s">
        <v>11205</v>
      </c>
    </row>
    <row r="1973" spans="2:7" x14ac:dyDescent="0.35">
      <c r="B1973" s="95" t="str">
        <f>'Master Data Table'!B1975</f>
        <v>6810-M-06.0</v>
      </c>
      <c r="C1973" s="94" t="str">
        <f>'Master Data Table'!C1975</f>
        <v>ENDURANCE BLACK MED UK-5.5/US-6</v>
      </c>
      <c r="D1973" s="95" t="str">
        <f>'Master Data Table'!K1975</f>
        <v>13-4598-EU</v>
      </c>
      <c r="E1973" s="95" t="s">
        <v>12020</v>
      </c>
      <c r="F1973" s="95" t="s">
        <v>11205</v>
      </c>
      <c r="G1973" s="95" t="s">
        <v>11205</v>
      </c>
    </row>
    <row r="1974" spans="2:7" x14ac:dyDescent="0.35">
      <c r="B1974" s="95" t="str">
        <f>'Master Data Table'!B1976</f>
        <v>6810-M-07.0</v>
      </c>
      <c r="C1974" s="94" t="str">
        <f>'Master Data Table'!C1976</f>
        <v>ENDURANCE BLACK MED UK-6.5/US-7</v>
      </c>
      <c r="D1974" s="95" t="str">
        <f>'Master Data Table'!K1976</f>
        <v>13-4598-EU</v>
      </c>
      <c r="E1974" s="95" t="s">
        <v>12021</v>
      </c>
      <c r="F1974" s="95" t="s">
        <v>11205</v>
      </c>
      <c r="G1974" s="95" t="s">
        <v>11205</v>
      </c>
    </row>
    <row r="1975" spans="2:7" x14ac:dyDescent="0.35">
      <c r="B1975" s="95" t="str">
        <f>'Master Data Table'!B1977</f>
        <v>6810-M-07.5</v>
      </c>
      <c r="C1975" s="94" t="str">
        <f>'Master Data Table'!C1977</f>
        <v>ENDURANCE BLACK MED UK-7/US-7.5</v>
      </c>
      <c r="D1975" s="95" t="str">
        <f>'Master Data Table'!K1977</f>
        <v>13-4598-EU</v>
      </c>
      <c r="E1975" s="95" t="s">
        <v>12022</v>
      </c>
      <c r="F1975" s="95" t="s">
        <v>11205</v>
      </c>
      <c r="G1975" s="95" t="s">
        <v>11205</v>
      </c>
    </row>
    <row r="1976" spans="2:7" x14ac:dyDescent="0.35">
      <c r="B1976" s="95" t="str">
        <f>'Master Data Table'!B1978</f>
        <v>6810-M-08.0</v>
      </c>
      <c r="C1976" s="94" t="str">
        <f>'Master Data Table'!C1978</f>
        <v>ENDURANCE BLACK MED UK-7.5/US-8</v>
      </c>
      <c r="D1976" s="95" t="str">
        <f>'Master Data Table'!K1978</f>
        <v>13-4598-EU</v>
      </c>
      <c r="E1976" s="95" t="s">
        <v>12023</v>
      </c>
      <c r="F1976" s="95" t="s">
        <v>11205</v>
      </c>
      <c r="G1976" s="95" t="s">
        <v>11205</v>
      </c>
    </row>
    <row r="1977" spans="2:7" x14ac:dyDescent="0.35">
      <c r="B1977" s="95" t="str">
        <f>'Master Data Table'!B1979</f>
        <v>6810-M-09.0</v>
      </c>
      <c r="C1977" s="94" t="str">
        <f>'Master Data Table'!C1979</f>
        <v>ENDURANCE BLACK MED UK-8.5/US-9</v>
      </c>
      <c r="D1977" s="95" t="str">
        <f>'Master Data Table'!K1979</f>
        <v>13-4598-EU</v>
      </c>
      <c r="E1977" s="95" t="s">
        <v>12024</v>
      </c>
      <c r="F1977" s="95" t="s">
        <v>11205</v>
      </c>
      <c r="G1977" s="95" t="s">
        <v>11205</v>
      </c>
    </row>
    <row r="1978" spans="2:7" x14ac:dyDescent="0.35">
      <c r="B1978" s="95" t="str">
        <f>'Master Data Table'!B1980</f>
        <v>6810-M-10.0</v>
      </c>
      <c r="C1978" s="94" t="str">
        <f>'Master Data Table'!C1980</f>
        <v>Endurance Black 10 Med</v>
      </c>
      <c r="D1978" s="95" t="str">
        <f>'Master Data Table'!K1980</f>
        <v>13-4598-EU</v>
      </c>
      <c r="E1978" s="95" t="s">
        <v>12025</v>
      </c>
      <c r="F1978" s="95" t="s">
        <v>11205</v>
      </c>
      <c r="G1978" s="95" t="s">
        <v>11205</v>
      </c>
    </row>
    <row r="1979" spans="2:7" x14ac:dyDescent="0.35">
      <c r="B1979" s="95" t="str">
        <f>'Master Data Table'!B1981</f>
        <v>6810-M-10.5</v>
      </c>
      <c r="C1979" s="94" t="str">
        <f>'Master Data Table'!C1981</f>
        <v>ENDURANCE BLACK MED UK-10/US-10.5</v>
      </c>
      <c r="D1979" s="95" t="str">
        <f>'Master Data Table'!K1981</f>
        <v>13-4598-EU</v>
      </c>
      <c r="E1979" s="95" t="s">
        <v>12026</v>
      </c>
      <c r="F1979" s="95" t="s">
        <v>11205</v>
      </c>
      <c r="G1979" s="95" t="s">
        <v>11205</v>
      </c>
    </row>
    <row r="1980" spans="2:7" x14ac:dyDescent="0.35">
      <c r="B1980" s="95" t="str">
        <f>'Master Data Table'!B1982</f>
        <v>6810-M-11.0</v>
      </c>
      <c r="C1980" s="94" t="str">
        <f>'Master Data Table'!C1982</f>
        <v>ENDURANCE BLACK MED UK-10.5/US-11</v>
      </c>
      <c r="D1980" s="95" t="str">
        <f>'Master Data Table'!K1982</f>
        <v>13-4598-EU</v>
      </c>
      <c r="E1980" s="95" t="s">
        <v>12027</v>
      </c>
      <c r="F1980" s="95" t="s">
        <v>11205</v>
      </c>
      <c r="G1980" s="95" t="s">
        <v>11205</v>
      </c>
    </row>
    <row r="1981" spans="2:7" x14ac:dyDescent="0.35">
      <c r="B1981" s="95" t="str">
        <f>'Master Data Table'!B1983</f>
        <v>6810-M-11.5</v>
      </c>
      <c r="C1981" s="94" t="str">
        <f>'Master Data Table'!C1983</f>
        <v>ENDURANCE BLACK MED UK-11/US-11.5</v>
      </c>
      <c r="D1981" s="95" t="str">
        <f>'Master Data Table'!K1983</f>
        <v>13-4598-EU</v>
      </c>
      <c r="E1981" s="95" t="s">
        <v>12028</v>
      </c>
      <c r="F1981" s="95" t="s">
        <v>11205</v>
      </c>
      <c r="G1981" s="95" t="s">
        <v>11205</v>
      </c>
    </row>
    <row r="1982" spans="2:7" x14ac:dyDescent="0.35">
      <c r="B1982" s="95" t="str">
        <f>'Master Data Table'!B1984</f>
        <v>6810-M-12.0</v>
      </c>
      <c r="C1982" s="94" t="str">
        <f>'Master Data Table'!C1984</f>
        <v>ENDURANCE BLACK MED UK-11.5/US-12</v>
      </c>
      <c r="D1982" s="95" t="str">
        <f>'Master Data Table'!K1984</f>
        <v>13-4598-EU</v>
      </c>
      <c r="E1982" s="95" t="s">
        <v>12029</v>
      </c>
      <c r="F1982" s="95" t="s">
        <v>11205</v>
      </c>
      <c r="G1982" s="95" t="s">
        <v>11205</v>
      </c>
    </row>
    <row r="1983" spans="2:7" x14ac:dyDescent="0.35">
      <c r="B1983" s="95" t="str">
        <f>'Master Data Table'!B1985</f>
        <v>6810-W-06.0</v>
      </c>
      <c r="C1983" s="94" t="str">
        <f>'Master Data Table'!C1985</f>
        <v>Endurance Black 6 Wide</v>
      </c>
      <c r="D1983" s="95" t="str">
        <f>'Master Data Table'!K1985</f>
        <v>13-4598-EU</v>
      </c>
      <c r="E1983" s="95" t="s">
        <v>12030</v>
      </c>
      <c r="F1983" s="95" t="s">
        <v>11205</v>
      </c>
      <c r="G1983" s="95" t="s">
        <v>11205</v>
      </c>
    </row>
    <row r="1984" spans="2:7" x14ac:dyDescent="0.35">
      <c r="B1984" s="95" t="str">
        <f>'Master Data Table'!B1986</f>
        <v>6810-W-06.5</v>
      </c>
      <c r="C1984" s="94" t="str">
        <f>'Master Data Table'!C1986</f>
        <v>ENDURANCE BLACK WIDE UK-6/US-6.5</v>
      </c>
      <c r="D1984" s="95" t="str">
        <f>'Master Data Table'!K1986</f>
        <v>13-4598-EU</v>
      </c>
      <c r="E1984" s="95" t="s">
        <v>12031</v>
      </c>
      <c r="F1984" s="95" t="s">
        <v>11205</v>
      </c>
      <c r="G1984" s="95" t="s">
        <v>11205</v>
      </c>
    </row>
    <row r="1985" spans="2:7" x14ac:dyDescent="0.35">
      <c r="B1985" s="95" t="str">
        <f>'Master Data Table'!B1987</f>
        <v>6810-W-07.0</v>
      </c>
      <c r="C1985" s="94" t="str">
        <f>'Master Data Table'!C1987</f>
        <v>ENDURANCE BLACK WIDE UK-6.5/US-7</v>
      </c>
      <c r="D1985" s="95" t="str">
        <f>'Master Data Table'!K1987</f>
        <v>13-4598-EU</v>
      </c>
      <c r="E1985" s="95" t="s">
        <v>12032</v>
      </c>
      <c r="F1985" s="95" t="s">
        <v>11205</v>
      </c>
      <c r="G1985" s="95" t="s">
        <v>11205</v>
      </c>
    </row>
    <row r="1986" spans="2:7" x14ac:dyDescent="0.35">
      <c r="B1986" s="95" t="str">
        <f>'Master Data Table'!B1988</f>
        <v>6810-W-07.5</v>
      </c>
      <c r="C1986" s="94" t="str">
        <f>'Master Data Table'!C1988</f>
        <v>ENDURANCE BLACK WIDE UK-7/US-7.5</v>
      </c>
      <c r="D1986" s="95" t="str">
        <f>'Master Data Table'!K1988</f>
        <v>13-4598-EU</v>
      </c>
      <c r="E1986" s="95" t="s">
        <v>12033</v>
      </c>
      <c r="F1986" s="95" t="s">
        <v>11205</v>
      </c>
      <c r="G1986" s="95" t="s">
        <v>11205</v>
      </c>
    </row>
    <row r="1987" spans="2:7" x14ac:dyDescent="0.35">
      <c r="B1987" s="95" t="str">
        <f>'Master Data Table'!B1989</f>
        <v>6810-W-08.5</v>
      </c>
      <c r="C1987" s="94" t="str">
        <f>'Master Data Table'!C1989</f>
        <v>ENDURANCE BLACK WIDE UK-8/US-8.5</v>
      </c>
      <c r="D1987" s="95" t="str">
        <f>'Master Data Table'!K1989</f>
        <v>13-4598-EU</v>
      </c>
      <c r="E1987" s="95" t="s">
        <v>12034</v>
      </c>
      <c r="F1987" s="95" t="s">
        <v>11205</v>
      </c>
      <c r="G1987" s="95" t="s">
        <v>11205</v>
      </c>
    </row>
    <row r="1988" spans="2:7" x14ac:dyDescent="0.35">
      <c r="B1988" s="95" t="str">
        <f>'Master Data Table'!B1990</f>
        <v>6810-W-09.0</v>
      </c>
      <c r="C1988" s="94" t="str">
        <f>'Master Data Table'!C1990</f>
        <v>ENDURANCE BLACK WIDE UK-8.5/US-9</v>
      </c>
      <c r="D1988" s="95" t="str">
        <f>'Master Data Table'!K1990</f>
        <v>13-4598-EU</v>
      </c>
      <c r="E1988" s="95" t="s">
        <v>12035</v>
      </c>
      <c r="F1988" s="95" t="s">
        <v>11205</v>
      </c>
      <c r="G1988" s="95" t="s">
        <v>11205</v>
      </c>
    </row>
    <row r="1989" spans="2:7" x14ac:dyDescent="0.35">
      <c r="B1989" s="95" t="str">
        <f>'Master Data Table'!B1991</f>
        <v>6810-W-10.0</v>
      </c>
      <c r="C1989" s="94" t="str">
        <f>'Master Data Table'!C1991</f>
        <v>ENDURANCE BLACK WIDE UK-9.5/US-10</v>
      </c>
      <c r="D1989" s="95" t="str">
        <f>'Master Data Table'!K1991</f>
        <v>13-4598-EU</v>
      </c>
      <c r="E1989" s="95" t="s">
        <v>12036</v>
      </c>
      <c r="F1989" s="95" t="s">
        <v>11205</v>
      </c>
      <c r="G1989" s="95" t="s">
        <v>11205</v>
      </c>
    </row>
    <row r="1990" spans="2:7" x14ac:dyDescent="0.35">
      <c r="B1990" s="95" t="str">
        <f>'Master Data Table'!B1992</f>
        <v>6810-W-10.5</v>
      </c>
      <c r="C1990" s="94" t="str">
        <f>'Master Data Table'!C1992</f>
        <v>ENDURANCE BLACK WIDE UK-10/US-10.5</v>
      </c>
      <c r="D1990" s="95" t="str">
        <f>'Master Data Table'!K1992</f>
        <v>13-4598-EU</v>
      </c>
      <c r="E1990" s="95" t="s">
        <v>12037</v>
      </c>
      <c r="F1990" s="95" t="s">
        <v>11205</v>
      </c>
      <c r="G1990" s="95" t="s">
        <v>11205</v>
      </c>
    </row>
    <row r="1991" spans="2:7" x14ac:dyDescent="0.35">
      <c r="B1991" s="95" t="str">
        <f>'Master Data Table'!B1993</f>
        <v>6810-W-11.0</v>
      </c>
      <c r="C1991" s="94" t="str">
        <f>'Master Data Table'!C1993</f>
        <v>ENDURANCE BLACK WIDE UK-10.5/US-11</v>
      </c>
      <c r="D1991" s="95" t="str">
        <f>'Master Data Table'!K1993</f>
        <v>13-4598-EU</v>
      </c>
      <c r="E1991" s="95" t="s">
        <v>12038</v>
      </c>
      <c r="F1991" s="95" t="s">
        <v>11205</v>
      </c>
      <c r="G1991" s="95" t="s">
        <v>11205</v>
      </c>
    </row>
    <row r="1992" spans="2:7" x14ac:dyDescent="0.35">
      <c r="B1992" s="95" t="str">
        <f>'Master Data Table'!B1994</f>
        <v>6810-W-11.5</v>
      </c>
      <c r="C1992" s="94" t="str">
        <f>'Master Data Table'!C1994</f>
        <v>ENDURANCE BLACK WIDE UK-11/US-11.5</v>
      </c>
      <c r="D1992" s="95" t="str">
        <f>'Master Data Table'!K1994</f>
        <v>13-4598-EU</v>
      </c>
      <c r="E1992" s="95" t="s">
        <v>12039</v>
      </c>
      <c r="F1992" s="95" t="s">
        <v>11205</v>
      </c>
      <c r="G1992" s="95" t="s">
        <v>11205</v>
      </c>
    </row>
    <row r="1993" spans="2:7" x14ac:dyDescent="0.35">
      <c r="B1993" s="95" t="str">
        <f>'Master Data Table'!B1995</f>
        <v>6810-W-13.0</v>
      </c>
      <c r="C1993" s="94" t="str">
        <f>'Master Data Table'!C1995</f>
        <v>ENDURANCE BLACK WIDE UK-12.5/US-13</v>
      </c>
      <c r="D1993" s="95" t="str">
        <f>'Master Data Table'!K1995</f>
        <v>13-4598-EU</v>
      </c>
      <c r="E1993" s="95" t="s">
        <v>12040</v>
      </c>
      <c r="F1993" s="95" t="s">
        <v>11205</v>
      </c>
      <c r="G1993" s="95" t="s">
        <v>11205</v>
      </c>
    </row>
    <row r="1994" spans="2:7" x14ac:dyDescent="0.35">
      <c r="B1994" s="95" t="str">
        <f>'Master Data Table'!B1996</f>
        <v>6810-X-06.0</v>
      </c>
      <c r="C1994" s="94" t="str">
        <f>'Master Data Table'!C1996</f>
        <v>ENDURANCE BLACK XWIDE UK-5.5/US-6</v>
      </c>
      <c r="D1994" s="95" t="str">
        <f>'Master Data Table'!K1996</f>
        <v>13-4598-EU</v>
      </c>
      <c r="E1994" s="95" t="s">
        <v>12041</v>
      </c>
      <c r="F1994" s="95" t="s">
        <v>11205</v>
      </c>
      <c r="G1994" s="95" t="s">
        <v>11205</v>
      </c>
    </row>
    <row r="1995" spans="2:7" x14ac:dyDescent="0.35">
      <c r="B1995" s="95" t="str">
        <f>'Master Data Table'!B1997</f>
        <v>6810-X-06.5</v>
      </c>
      <c r="C1995" s="94" t="str">
        <f>'Master Data Table'!C1997</f>
        <v>ENDURANCE BLACK XWIDE UK-6/US-6.5</v>
      </c>
      <c r="D1995" s="95" t="str">
        <f>'Master Data Table'!K1997</f>
        <v>13-4598-EU</v>
      </c>
      <c r="E1995" s="95" t="s">
        <v>12042</v>
      </c>
      <c r="F1995" s="95" t="s">
        <v>11205</v>
      </c>
      <c r="G1995" s="95" t="s">
        <v>11205</v>
      </c>
    </row>
    <row r="1996" spans="2:7" x14ac:dyDescent="0.35">
      <c r="B1996" s="95" t="str">
        <f>'Master Data Table'!B1998</f>
        <v>6810-X-07.0</v>
      </c>
      <c r="C1996" s="94" t="str">
        <f>'Master Data Table'!C1998</f>
        <v>ENDURANCE BLACK XWIDE UK-6.5/US-7</v>
      </c>
      <c r="D1996" s="95" t="str">
        <f>'Master Data Table'!K1998</f>
        <v>13-4598-EU</v>
      </c>
      <c r="E1996" s="95" t="s">
        <v>12043</v>
      </c>
      <c r="F1996" s="95" t="s">
        <v>11205</v>
      </c>
      <c r="G1996" s="95" t="s">
        <v>11205</v>
      </c>
    </row>
    <row r="1997" spans="2:7" x14ac:dyDescent="0.35">
      <c r="B1997" s="95" t="str">
        <f>'Master Data Table'!B1999</f>
        <v>6810-X-07.5</v>
      </c>
      <c r="C1997" s="94" t="str">
        <f>'Master Data Table'!C1999</f>
        <v>Endurance Black 7  1/2 XWide</v>
      </c>
      <c r="D1997" s="95" t="str">
        <f>'Master Data Table'!K1999</f>
        <v>13-4598-EU</v>
      </c>
      <c r="E1997" s="95" t="s">
        <v>12044</v>
      </c>
      <c r="F1997" s="95" t="s">
        <v>11205</v>
      </c>
      <c r="G1997" s="95" t="s">
        <v>11205</v>
      </c>
    </row>
    <row r="1998" spans="2:7" x14ac:dyDescent="0.35">
      <c r="B1998" s="95" t="str">
        <f>'Master Data Table'!B2000</f>
        <v>6810-X-08.0</v>
      </c>
      <c r="C1998" s="94" t="str">
        <f>'Master Data Table'!C2000</f>
        <v>ENDURANCE BLACK XWIDE UK-7.5/US-8</v>
      </c>
      <c r="D1998" s="95" t="str">
        <f>'Master Data Table'!K2000</f>
        <v>13-4598-EU</v>
      </c>
      <c r="E1998" s="95" t="s">
        <v>12045</v>
      </c>
      <c r="F1998" s="95" t="s">
        <v>11205</v>
      </c>
      <c r="G1998" s="95" t="s">
        <v>11205</v>
      </c>
    </row>
    <row r="1999" spans="2:7" x14ac:dyDescent="0.35">
      <c r="B1999" s="95" t="str">
        <f>'Master Data Table'!B2001</f>
        <v>6810-X-09.0</v>
      </c>
      <c r="C1999" s="94" t="str">
        <f>'Master Data Table'!C2001</f>
        <v>Endurance Black 9 XWide</v>
      </c>
      <c r="D1999" s="95" t="str">
        <f>'Master Data Table'!K2001</f>
        <v>13-4598-EU</v>
      </c>
      <c r="E1999" s="95" t="s">
        <v>12046</v>
      </c>
      <c r="F1999" s="95" t="s">
        <v>11205</v>
      </c>
      <c r="G1999" s="95" t="s">
        <v>11205</v>
      </c>
    </row>
    <row r="2000" spans="2:7" x14ac:dyDescent="0.35">
      <c r="B2000" s="95" t="str">
        <f>'Master Data Table'!B2002</f>
        <v>6810-X-09.5</v>
      </c>
      <c r="C2000" s="94" t="str">
        <f>'Master Data Table'!C2002</f>
        <v>ENDURANCE BLACK XWIDE UK-9/US-9.5</v>
      </c>
      <c r="D2000" s="95" t="str">
        <f>'Master Data Table'!K2002</f>
        <v>13-4598-EU</v>
      </c>
      <c r="E2000" s="95" t="s">
        <v>12047</v>
      </c>
      <c r="F2000" s="95" t="s">
        <v>11205</v>
      </c>
      <c r="G2000" s="95" t="s">
        <v>11205</v>
      </c>
    </row>
    <row r="2001" spans="2:7" x14ac:dyDescent="0.35">
      <c r="B2001" s="95" t="str">
        <f>'Master Data Table'!B2003</f>
        <v>6810-X-10.0</v>
      </c>
      <c r="C2001" s="94" t="str">
        <f>'Master Data Table'!C2003</f>
        <v>ENDURANCE BLACK XWIDE UK-9.5/US-10</v>
      </c>
      <c r="D2001" s="95" t="str">
        <f>'Master Data Table'!K2003</f>
        <v>13-4598-EU</v>
      </c>
      <c r="E2001" s="95" t="s">
        <v>12048</v>
      </c>
      <c r="F2001" s="95" t="s">
        <v>11205</v>
      </c>
      <c r="G2001" s="95" t="s">
        <v>11205</v>
      </c>
    </row>
    <row r="2002" spans="2:7" x14ac:dyDescent="0.35">
      <c r="B2002" s="95" t="str">
        <f>'Master Data Table'!B2004</f>
        <v>6810-X-10.5</v>
      </c>
      <c r="C2002" s="94" t="str">
        <f>'Master Data Table'!C2004</f>
        <v>ENDURANCE BLACK XWIDE UK-10/US-10.5</v>
      </c>
      <c r="D2002" s="95" t="str">
        <f>'Master Data Table'!K2004</f>
        <v>13-4598-EU</v>
      </c>
      <c r="E2002" s="95" t="s">
        <v>12049</v>
      </c>
      <c r="F2002" s="95" t="s">
        <v>11205</v>
      </c>
      <c r="G2002" s="95" t="s">
        <v>11205</v>
      </c>
    </row>
    <row r="2003" spans="2:7" x14ac:dyDescent="0.35">
      <c r="B2003" s="95" t="str">
        <f>'Master Data Table'!B2005</f>
        <v>6810-X-11.0</v>
      </c>
      <c r="C2003" s="94" t="str">
        <f>'Master Data Table'!C2005</f>
        <v>ENDURANCE BLACK XWIDE UK-10.5/US-11</v>
      </c>
      <c r="D2003" s="95" t="str">
        <f>'Master Data Table'!K2005</f>
        <v>13-4598-EU</v>
      </c>
      <c r="E2003" s="95" t="s">
        <v>12050</v>
      </c>
      <c r="F2003" s="95" t="s">
        <v>11205</v>
      </c>
      <c r="G2003" s="95" t="s">
        <v>11205</v>
      </c>
    </row>
    <row r="2004" spans="2:7" x14ac:dyDescent="0.35">
      <c r="B2004" s="95" t="str">
        <f>'Master Data Table'!B2006</f>
        <v>6810-X-11.5</v>
      </c>
      <c r="C2004" s="94" t="str">
        <f>'Master Data Table'!C2006</f>
        <v>ENDURANCE BLACK XWIDE UK-11/US-11.5</v>
      </c>
      <c r="D2004" s="95" t="str">
        <f>'Master Data Table'!K2006</f>
        <v>13-4598-EU</v>
      </c>
      <c r="E2004" s="95" t="s">
        <v>12051</v>
      </c>
      <c r="F2004" s="95" t="s">
        <v>11205</v>
      </c>
      <c r="G2004" s="95" t="s">
        <v>11205</v>
      </c>
    </row>
    <row r="2005" spans="2:7" x14ac:dyDescent="0.35">
      <c r="B2005" s="95" t="str">
        <f>'Master Data Table'!B2007</f>
        <v>6810-X-12.0</v>
      </c>
      <c r="C2005" s="94" t="str">
        <f>'Master Data Table'!C2007</f>
        <v>ENDURANCE BLACK XWIDE UK-11.5/US-12</v>
      </c>
      <c r="D2005" s="95" t="str">
        <f>'Master Data Table'!K2007</f>
        <v>13-4598-EU</v>
      </c>
      <c r="E2005" s="95" t="s">
        <v>12052</v>
      </c>
      <c r="F2005" s="95" t="s">
        <v>11205</v>
      </c>
      <c r="G2005" s="95" t="s">
        <v>11205</v>
      </c>
    </row>
    <row r="2006" spans="2:7" x14ac:dyDescent="0.35">
      <c r="B2006" s="95" t="str">
        <f>'Master Data Table'!B2008</f>
        <v>6810-X-13.0</v>
      </c>
      <c r="C2006" s="94" t="str">
        <f>'Master Data Table'!C2008</f>
        <v>ENDURANCE BLACK XWIDE UK-12.5/US-13</v>
      </c>
      <c r="D2006" s="95" t="str">
        <f>'Master Data Table'!K2008</f>
        <v>13-4598-EU</v>
      </c>
      <c r="E2006" s="95" t="s">
        <v>11205</v>
      </c>
      <c r="F2006" s="95" t="s">
        <v>11205</v>
      </c>
      <c r="G2006" s="95" t="s">
        <v>11205</v>
      </c>
    </row>
    <row r="2007" spans="2:7" x14ac:dyDescent="0.35">
      <c r="B2007" s="95" t="str">
        <f>'Master Data Table'!B2009</f>
        <v>6810-X-14.0</v>
      </c>
      <c r="C2007" s="94" t="str">
        <f>'Master Data Table'!C2009</f>
        <v>ENDURANCE BLACK XWIDE UK-13.5/US-14</v>
      </c>
      <c r="D2007" s="95" t="str">
        <f>'Master Data Table'!K2009</f>
        <v>13-4598-EU</v>
      </c>
      <c r="E2007" s="95" t="s">
        <v>11205</v>
      </c>
      <c r="F2007" s="95" t="s">
        <v>11205</v>
      </c>
      <c r="G2007" s="95" t="s">
        <v>11205</v>
      </c>
    </row>
    <row r="2008" spans="2:7" x14ac:dyDescent="0.35">
      <c r="B2008" s="95" t="str">
        <f>'Master Data Table'!B2010</f>
        <v>6840-M-08.0</v>
      </c>
      <c r="C2008" s="94" t="str">
        <f>'Master Data Table'!C2010</f>
        <v>Endurance White 8 Med</v>
      </c>
      <c r="D2008" s="95" t="str">
        <f>'Master Data Table'!K2010</f>
        <v>13-4598-EU</v>
      </c>
      <c r="E2008" s="95" t="s">
        <v>11205</v>
      </c>
      <c r="F2008" s="95" t="s">
        <v>11205</v>
      </c>
      <c r="G2008" s="95" t="s">
        <v>11205</v>
      </c>
    </row>
    <row r="2009" spans="2:7" x14ac:dyDescent="0.35">
      <c r="B2009" s="95" t="str">
        <f>'Master Data Table'!B2011</f>
        <v>6840-M-10.0</v>
      </c>
      <c r="C2009" s="94" t="str">
        <f>'Master Data Table'!C2011</f>
        <v>ENDURANCE WHITE 10.0 MD</v>
      </c>
      <c r="D2009" s="95" t="str">
        <f>'Master Data Table'!K2011</f>
        <v>13-4598-EU</v>
      </c>
      <c r="E2009" s="95" t="s">
        <v>12053</v>
      </c>
      <c r="F2009" s="95" t="s">
        <v>11205</v>
      </c>
      <c r="G2009" s="95" t="s">
        <v>11205</v>
      </c>
    </row>
    <row r="2010" spans="2:7" x14ac:dyDescent="0.35">
      <c r="B2010" s="95" t="str">
        <f>'Master Data Table'!B2012</f>
        <v>6840-W-09.0</v>
      </c>
      <c r="C2010" s="94" t="str">
        <f>'Master Data Table'!C2012</f>
        <v>ENDURANCE WHITE 09.0 WD</v>
      </c>
      <c r="D2010" s="95" t="str">
        <f>'Master Data Table'!K2012</f>
        <v>13-4598-EU</v>
      </c>
      <c r="E2010" s="95" t="s">
        <v>12054</v>
      </c>
      <c r="F2010" s="95" t="s">
        <v>11205</v>
      </c>
      <c r="G2010" s="95" t="s">
        <v>11205</v>
      </c>
    </row>
    <row r="2011" spans="2:7" x14ac:dyDescent="0.35">
      <c r="B2011" s="95" t="str">
        <f>'Master Data Table'!B2013</f>
        <v>6840-W-10.0</v>
      </c>
      <c r="C2011" s="94" t="str">
        <f>'Master Data Table'!C2013</f>
        <v>ENDURANCE WHITE 10.0 WD</v>
      </c>
      <c r="D2011" s="95" t="str">
        <f>'Master Data Table'!K2013</f>
        <v>13-4598-EU</v>
      </c>
      <c r="E2011" s="95" t="s">
        <v>12055</v>
      </c>
      <c r="F2011" s="95" t="s">
        <v>11205</v>
      </c>
      <c r="G2011" s="95" t="s">
        <v>11205</v>
      </c>
    </row>
    <row r="2012" spans="2:7" x14ac:dyDescent="0.35">
      <c r="B2012" s="95" t="str">
        <f>'Master Data Table'!B2014</f>
        <v>6840-W-11.0</v>
      </c>
      <c r="C2012" s="94" t="str">
        <f>'Master Data Table'!C2014</f>
        <v>ENDURANCE WHITE 11.0 WD</v>
      </c>
      <c r="D2012" s="95" t="str">
        <f>'Master Data Table'!K2014</f>
        <v>13-4598-EU</v>
      </c>
      <c r="E2012" s="95" t="s">
        <v>12056</v>
      </c>
      <c r="F2012" s="95" t="s">
        <v>11205</v>
      </c>
      <c r="G2012" s="95" t="s">
        <v>11205</v>
      </c>
    </row>
    <row r="2013" spans="2:7" x14ac:dyDescent="0.35">
      <c r="B2013" s="95" t="str">
        <f>'Master Data Table'!B2015</f>
        <v>6840-W-11.5</v>
      </c>
      <c r="C2013" s="94" t="str">
        <f>'Master Data Table'!C2015</f>
        <v>ENDURANCE WHITE 11.5 WD</v>
      </c>
      <c r="D2013" s="95" t="str">
        <f>'Master Data Table'!K2015</f>
        <v>13-4598-EU</v>
      </c>
      <c r="E2013" s="95" t="s">
        <v>12057</v>
      </c>
      <c r="F2013" s="95" t="s">
        <v>11205</v>
      </c>
      <c r="G2013" s="95" t="s">
        <v>11205</v>
      </c>
    </row>
    <row r="2014" spans="2:7" x14ac:dyDescent="0.35">
      <c r="B2014" s="95" t="str">
        <f>'Master Data Table'!B2016</f>
        <v>6840-W-12.0</v>
      </c>
      <c r="C2014" s="94" t="str">
        <f>'Master Data Table'!C2016</f>
        <v>ENDURANCE WHITE 12.0 WD</v>
      </c>
      <c r="D2014" s="95" t="str">
        <f>'Master Data Table'!K2016</f>
        <v>13-4598-EU</v>
      </c>
      <c r="E2014" s="95" t="s">
        <v>12058</v>
      </c>
      <c r="F2014" s="95" t="s">
        <v>11205</v>
      </c>
      <c r="G2014" s="95" t="s">
        <v>11205</v>
      </c>
    </row>
    <row r="2015" spans="2:7" x14ac:dyDescent="0.35">
      <c r="B2015" s="95" t="str">
        <f>'Master Data Table'!B2017</f>
        <v>6840-W-14.0</v>
      </c>
      <c r="C2015" s="94" t="str">
        <f>'Master Data Table'!C2017</f>
        <v>Endurance White 14 Wide</v>
      </c>
      <c r="D2015" s="95" t="str">
        <f>'Master Data Table'!K2017</f>
        <v>13-4598-EU</v>
      </c>
      <c r="E2015" s="95" t="s">
        <v>12059</v>
      </c>
      <c r="F2015" s="95" t="s">
        <v>11205</v>
      </c>
      <c r="G2015" s="95" t="s">
        <v>11205</v>
      </c>
    </row>
    <row r="2016" spans="2:7" x14ac:dyDescent="0.35">
      <c r="B2016" s="95" t="str">
        <f>'Master Data Table'!B2018</f>
        <v>6840-X-06.5</v>
      </c>
      <c r="C2016" s="94" t="str">
        <f>'Master Data Table'!C2018</f>
        <v>ENDURANCE WHITE 06.5 XW</v>
      </c>
      <c r="D2016" s="95" t="str">
        <f>'Master Data Table'!K2018</f>
        <v>13-4598-EU</v>
      </c>
      <c r="E2016" s="95" t="s">
        <v>12060</v>
      </c>
      <c r="F2016" s="95" t="s">
        <v>11205</v>
      </c>
      <c r="G2016" s="95" t="s">
        <v>11205</v>
      </c>
    </row>
    <row r="2017" spans="2:7" x14ac:dyDescent="0.35">
      <c r="B2017" s="95" t="str">
        <f>'Master Data Table'!B2019</f>
        <v>6840-X-08.0</v>
      </c>
      <c r="C2017" s="94" t="str">
        <f>'Master Data Table'!C2019</f>
        <v>Endurance White 8 XWide</v>
      </c>
      <c r="D2017" s="95" t="str">
        <f>'Master Data Table'!K2019</f>
        <v>13-4598-EU</v>
      </c>
      <c r="E2017" s="95" t="s">
        <v>12061</v>
      </c>
      <c r="F2017" s="95" t="s">
        <v>11205</v>
      </c>
      <c r="G2017" s="95" t="s">
        <v>11205</v>
      </c>
    </row>
    <row r="2018" spans="2:7" x14ac:dyDescent="0.35">
      <c r="B2018" s="95" t="str">
        <f>'Master Data Table'!B2020</f>
        <v>6840-X-08.5</v>
      </c>
      <c r="C2018" s="94" t="str">
        <f>'Master Data Table'!C2020</f>
        <v>ENDURANCE WHITE 08.5 XW</v>
      </c>
      <c r="D2018" s="95" t="str">
        <f>'Master Data Table'!K2020</f>
        <v>13-4598-EU</v>
      </c>
      <c r="E2018" s="95" t="s">
        <v>12062</v>
      </c>
      <c r="F2018" s="95" t="s">
        <v>11205</v>
      </c>
      <c r="G2018" s="95" t="s">
        <v>11205</v>
      </c>
    </row>
    <row r="2019" spans="2:7" x14ac:dyDescent="0.35">
      <c r="B2019" s="95" t="str">
        <f>'Master Data Table'!B2021</f>
        <v>6840-X-09.0</v>
      </c>
      <c r="C2019" s="94" t="str">
        <f>'Master Data Table'!C2021</f>
        <v>ENDURANCE WHITE 09.0 XW</v>
      </c>
      <c r="D2019" s="95" t="str">
        <f>'Master Data Table'!K2021</f>
        <v>13-4598-EU</v>
      </c>
      <c r="E2019" s="95" t="s">
        <v>12063</v>
      </c>
      <c r="F2019" s="95" t="s">
        <v>11205</v>
      </c>
      <c r="G2019" s="95" t="s">
        <v>11205</v>
      </c>
    </row>
    <row r="2020" spans="2:7" x14ac:dyDescent="0.35">
      <c r="B2020" s="95" t="str">
        <f>'Master Data Table'!B2022</f>
        <v>6840-X-10.5</v>
      </c>
      <c r="C2020" s="94" t="str">
        <f>'Master Data Table'!C2022</f>
        <v>ENDURANCE WHITE 10.5 XW</v>
      </c>
      <c r="D2020" s="95" t="str">
        <f>'Master Data Table'!K2022</f>
        <v>13-4598-EU</v>
      </c>
      <c r="E2020" s="95" t="s">
        <v>12064</v>
      </c>
      <c r="F2020" s="95" t="s">
        <v>11205</v>
      </c>
      <c r="G2020" s="95" t="s">
        <v>11205</v>
      </c>
    </row>
    <row r="2021" spans="2:7" x14ac:dyDescent="0.35">
      <c r="B2021" s="95" t="str">
        <f>'Master Data Table'!B2023</f>
        <v>6840-X-13.0</v>
      </c>
      <c r="C2021" s="94" t="str">
        <f>'Master Data Table'!C2023</f>
        <v>ENDURANCE WHITE 13.0 XW</v>
      </c>
      <c r="D2021" s="95" t="str">
        <f>'Master Data Table'!K2023</f>
        <v>13-4598-EU</v>
      </c>
      <c r="E2021" s="95" t="s">
        <v>12065</v>
      </c>
      <c r="F2021" s="95" t="s">
        <v>11205</v>
      </c>
      <c r="G2021" s="95" t="s">
        <v>11205</v>
      </c>
    </row>
    <row r="2022" spans="2:7" x14ac:dyDescent="0.35">
      <c r="B2022" s="95" t="str">
        <f>'Master Data Table'!B2024</f>
        <v>6910-M-08.5</v>
      </c>
      <c r="C2022" s="94" t="str">
        <f>'Master Data Table'!C2024</f>
        <v>Brian X Black 8 1/2 Med</v>
      </c>
      <c r="D2022" s="95" t="str">
        <f>'Master Data Table'!K2024</f>
        <v>13-4598-EU</v>
      </c>
      <c r="E2022" s="95" t="s">
        <v>12066</v>
      </c>
      <c r="F2022" s="95" t="s">
        <v>11205</v>
      </c>
      <c r="G2022" s="95" t="s">
        <v>11205</v>
      </c>
    </row>
    <row r="2023" spans="2:7" x14ac:dyDescent="0.35">
      <c r="B2023" s="95" t="str">
        <f>'Master Data Table'!B2025</f>
        <v>6910-M-09.5</v>
      </c>
      <c r="C2023" s="94" t="str">
        <f>'Master Data Table'!C2025</f>
        <v>Brian X Black 9 1/2 Med</v>
      </c>
      <c r="D2023" s="95" t="str">
        <f>'Master Data Table'!K2025</f>
        <v>13-4598-EU</v>
      </c>
      <c r="E2023" s="95" t="s">
        <v>12067</v>
      </c>
      <c r="F2023" s="95" t="s">
        <v>11205</v>
      </c>
      <c r="G2023" s="95" t="s">
        <v>11205</v>
      </c>
    </row>
    <row r="2024" spans="2:7" x14ac:dyDescent="0.35">
      <c r="B2024" s="95" t="str">
        <f>'Master Data Table'!B2026</f>
        <v>6910-M-10.5</v>
      </c>
      <c r="C2024" s="94" t="str">
        <f>'Master Data Table'!C2026</f>
        <v>Brian X Black 10 1/2 Med</v>
      </c>
      <c r="D2024" s="95" t="str">
        <f>'Master Data Table'!K2026</f>
        <v>13-4598-EU</v>
      </c>
      <c r="E2024" s="95" t="s">
        <v>12068</v>
      </c>
      <c r="F2024" s="95" t="s">
        <v>11205</v>
      </c>
      <c r="G2024" s="95" t="s">
        <v>11205</v>
      </c>
    </row>
    <row r="2025" spans="2:7" x14ac:dyDescent="0.35">
      <c r="B2025" s="95" t="str">
        <f>'Master Data Table'!B2027</f>
        <v>6910-W-06.0</v>
      </c>
      <c r="C2025" s="94" t="str">
        <f>'Master Data Table'!C2027</f>
        <v>Brian X Black 6 Wide</v>
      </c>
      <c r="D2025" s="95" t="str">
        <f>'Master Data Table'!K2027</f>
        <v>13-4598-EU</v>
      </c>
      <c r="E2025" s="95" t="s">
        <v>12069</v>
      </c>
      <c r="F2025" s="95" t="s">
        <v>11205</v>
      </c>
      <c r="G2025" s="95" t="s">
        <v>11205</v>
      </c>
    </row>
    <row r="2026" spans="2:7" x14ac:dyDescent="0.35">
      <c r="B2026" s="95" t="str">
        <f>'Master Data Table'!B2028</f>
        <v>6910-W-08.0</v>
      </c>
      <c r="C2026" s="94" t="str">
        <f>'Master Data Table'!C2028</f>
        <v>Brian X Black 8 Wide</v>
      </c>
      <c r="D2026" s="95" t="str">
        <f>'Master Data Table'!K2028</f>
        <v>13-4598-EU</v>
      </c>
      <c r="E2026" s="95" t="s">
        <v>12070</v>
      </c>
      <c r="F2026" s="95" t="s">
        <v>11205</v>
      </c>
      <c r="G2026" s="95" t="s">
        <v>11205</v>
      </c>
    </row>
    <row r="2027" spans="2:7" x14ac:dyDescent="0.35">
      <c r="B2027" s="95" t="str">
        <f>'Master Data Table'!B2029</f>
        <v>6910-W-09.0</v>
      </c>
      <c r="C2027" s="94" t="str">
        <f>'Master Data Table'!C2029</f>
        <v>Brian X Black 9 Wide</v>
      </c>
      <c r="D2027" s="95" t="str">
        <f>'Master Data Table'!K2029</f>
        <v>13-4598-EU</v>
      </c>
      <c r="E2027" s="95" t="s">
        <v>12071</v>
      </c>
      <c r="F2027" s="95" t="s">
        <v>11205</v>
      </c>
      <c r="G2027" s="95" t="s">
        <v>11205</v>
      </c>
    </row>
    <row r="2028" spans="2:7" x14ac:dyDescent="0.35">
      <c r="B2028" s="95" t="str">
        <f>'Master Data Table'!B2030</f>
        <v>6910-W-10.0</v>
      </c>
      <c r="C2028" s="94" t="str">
        <f>'Master Data Table'!C2030</f>
        <v>Brian X Black 10 Wide</v>
      </c>
      <c r="D2028" s="95" t="str">
        <f>'Master Data Table'!K2030</f>
        <v>13-4598-EU</v>
      </c>
      <c r="E2028" s="95" t="s">
        <v>12072</v>
      </c>
      <c r="F2028" s="95" t="s">
        <v>11205</v>
      </c>
      <c r="G2028" s="95" t="s">
        <v>11205</v>
      </c>
    </row>
    <row r="2029" spans="2:7" x14ac:dyDescent="0.35">
      <c r="B2029" s="95" t="str">
        <f>'Master Data Table'!B2031</f>
        <v>6910-W-10.5</v>
      </c>
      <c r="C2029" s="94" t="str">
        <f>'Master Data Table'!C2031</f>
        <v>Brian X Black 10 1/2 Wide</v>
      </c>
      <c r="D2029" s="95" t="str">
        <f>'Master Data Table'!K2031</f>
        <v>13-4598-EU</v>
      </c>
      <c r="E2029" s="95" t="s">
        <v>12073</v>
      </c>
      <c r="F2029" s="95" t="s">
        <v>11205</v>
      </c>
      <c r="G2029" s="95" t="s">
        <v>11205</v>
      </c>
    </row>
    <row r="2030" spans="2:7" x14ac:dyDescent="0.35">
      <c r="B2030" s="95" t="str">
        <f>'Master Data Table'!B2032</f>
        <v>6910-X-06.0</v>
      </c>
      <c r="C2030" s="94" t="str">
        <f>'Master Data Table'!C2032</f>
        <v>Brian X Black 6 XWide</v>
      </c>
      <c r="D2030" s="95" t="str">
        <f>'Master Data Table'!K2032</f>
        <v>13-4598-EU</v>
      </c>
      <c r="E2030" s="95" t="s">
        <v>12074</v>
      </c>
      <c r="F2030" s="95" t="s">
        <v>11205</v>
      </c>
      <c r="G2030" s="95" t="s">
        <v>11205</v>
      </c>
    </row>
    <row r="2031" spans="2:7" x14ac:dyDescent="0.35">
      <c r="B2031" s="95" t="str">
        <f>'Master Data Table'!B2033</f>
        <v>6910-X-07.0</v>
      </c>
      <c r="C2031" s="94" t="str">
        <f>'Master Data Table'!C2033</f>
        <v>Brian X Black 7 XWide</v>
      </c>
      <c r="D2031" s="95" t="str">
        <f>'Master Data Table'!K2033</f>
        <v>13-4598-EU</v>
      </c>
      <c r="E2031" s="95" t="s">
        <v>12075</v>
      </c>
      <c r="F2031" s="95" t="s">
        <v>11205</v>
      </c>
      <c r="G2031" s="95" t="s">
        <v>11205</v>
      </c>
    </row>
    <row r="2032" spans="2:7" x14ac:dyDescent="0.35">
      <c r="B2032" s="95" t="str">
        <f>'Master Data Table'!B2034</f>
        <v>6910-X-07.5</v>
      </c>
      <c r="C2032" s="94" t="str">
        <f>'Master Data Table'!C2034</f>
        <v>Brian X Black 7 1/2 XWide</v>
      </c>
      <c r="D2032" s="95" t="str">
        <f>'Master Data Table'!K2034</f>
        <v>13-4598-EU</v>
      </c>
      <c r="E2032" s="95" t="s">
        <v>12076</v>
      </c>
      <c r="F2032" s="95" t="s">
        <v>11205</v>
      </c>
      <c r="G2032" s="95" t="s">
        <v>11205</v>
      </c>
    </row>
    <row r="2033" spans="2:7" x14ac:dyDescent="0.35">
      <c r="B2033" s="95" t="str">
        <f>'Master Data Table'!B2035</f>
        <v>6910-X-08.0</v>
      </c>
      <c r="C2033" s="94" t="str">
        <f>'Master Data Table'!C2035</f>
        <v>Brian X Black 8 XWide</v>
      </c>
      <c r="D2033" s="95" t="str">
        <f>'Master Data Table'!K2035</f>
        <v>13-4598-EU</v>
      </c>
      <c r="E2033" s="95" t="s">
        <v>12077</v>
      </c>
      <c r="F2033" s="95" t="s">
        <v>11205</v>
      </c>
      <c r="G2033" s="95" t="s">
        <v>11205</v>
      </c>
    </row>
    <row r="2034" spans="2:7" x14ac:dyDescent="0.35">
      <c r="B2034" s="95" t="str">
        <f>'Master Data Table'!B2036</f>
        <v>6910-X-08.5</v>
      </c>
      <c r="C2034" s="94" t="str">
        <f>'Master Data Table'!C2036</f>
        <v>Brian X Black 8 1/2 XWide</v>
      </c>
      <c r="D2034" s="95" t="str">
        <f>'Master Data Table'!K2036</f>
        <v>13-4598-EU</v>
      </c>
      <c r="E2034" s="95" t="s">
        <v>12078</v>
      </c>
      <c r="F2034" s="95" t="s">
        <v>11205</v>
      </c>
      <c r="G2034" s="95" t="s">
        <v>11205</v>
      </c>
    </row>
    <row r="2035" spans="2:7" x14ac:dyDescent="0.35">
      <c r="B2035" s="95" t="str">
        <f>'Master Data Table'!B2037</f>
        <v>6910-X-09.0</v>
      </c>
      <c r="C2035" s="94" t="str">
        <f>'Master Data Table'!C2037</f>
        <v>Brian X Black 9 XWide</v>
      </c>
      <c r="D2035" s="95" t="str">
        <f>'Master Data Table'!K2037</f>
        <v>13-4598-EU</v>
      </c>
      <c r="E2035" s="95" t="s">
        <v>12079</v>
      </c>
      <c r="F2035" s="95" t="s">
        <v>11205</v>
      </c>
      <c r="G2035" s="95" t="s">
        <v>11205</v>
      </c>
    </row>
    <row r="2036" spans="2:7" x14ac:dyDescent="0.35">
      <c r="B2036" s="95" t="str">
        <f>'Master Data Table'!B2038</f>
        <v>6910-X-09.5</v>
      </c>
      <c r="C2036" s="94" t="str">
        <f>'Master Data Table'!C2038</f>
        <v>Brian X Black 9 1/2 XWide</v>
      </c>
      <c r="D2036" s="95" t="str">
        <f>'Master Data Table'!K2038</f>
        <v>13-4598-EU</v>
      </c>
      <c r="E2036" s="95" t="s">
        <v>12080</v>
      </c>
      <c r="F2036" s="95" t="s">
        <v>11205</v>
      </c>
      <c r="G2036" s="95" t="s">
        <v>11205</v>
      </c>
    </row>
    <row r="2037" spans="2:7" x14ac:dyDescent="0.35">
      <c r="B2037" s="95" t="str">
        <f>'Master Data Table'!B2039</f>
        <v>6910-X-10.0</v>
      </c>
      <c r="C2037" s="94" t="str">
        <f>'Master Data Table'!C2039</f>
        <v>Brian X Black 10 XWide</v>
      </c>
      <c r="D2037" s="95" t="str">
        <f>'Master Data Table'!K2039</f>
        <v>13-4598-EU</v>
      </c>
      <c r="E2037" s="95" t="s">
        <v>12081</v>
      </c>
      <c r="F2037" s="95" t="s">
        <v>11205</v>
      </c>
      <c r="G2037" s="95" t="s">
        <v>11205</v>
      </c>
    </row>
    <row r="2038" spans="2:7" x14ac:dyDescent="0.35">
      <c r="B2038" s="95" t="str">
        <f>'Master Data Table'!B2040</f>
        <v>6910-X-10.5</v>
      </c>
      <c r="C2038" s="94" t="str">
        <f>'Master Data Table'!C2040</f>
        <v>Brian X Black 10 1/2 XWide</v>
      </c>
      <c r="D2038" s="95" t="str">
        <f>'Master Data Table'!K2040</f>
        <v>13-4598-EU</v>
      </c>
      <c r="E2038" s="95" t="s">
        <v>12082</v>
      </c>
      <c r="F2038" s="95" t="s">
        <v>11205</v>
      </c>
      <c r="G2038" s="95" t="s">
        <v>11205</v>
      </c>
    </row>
    <row r="2039" spans="2:7" x14ac:dyDescent="0.35">
      <c r="B2039" s="95" t="str">
        <f>'Master Data Table'!B2041</f>
        <v>6910-X-11.0</v>
      </c>
      <c r="C2039" s="94" t="str">
        <f>'Master Data Table'!C2041</f>
        <v>Brian X Black 11 XWide</v>
      </c>
      <c r="D2039" s="95" t="str">
        <f>'Master Data Table'!K2041</f>
        <v>13-4598-EU</v>
      </c>
      <c r="E2039" s="95" t="s">
        <v>12083</v>
      </c>
      <c r="F2039" s="95" t="s">
        <v>11205</v>
      </c>
      <c r="G2039" s="95" t="s">
        <v>11205</v>
      </c>
    </row>
    <row r="2040" spans="2:7" x14ac:dyDescent="0.35">
      <c r="B2040" s="95" t="str">
        <f>'Master Data Table'!B2042</f>
        <v>6910-X-11.5</v>
      </c>
      <c r="C2040" s="94" t="str">
        <f>'Master Data Table'!C2042</f>
        <v>Brian X Black 11 1/2 XWide</v>
      </c>
      <c r="D2040" s="95" t="str">
        <f>'Master Data Table'!K2042</f>
        <v>13-4598-EU</v>
      </c>
      <c r="E2040" s="95" t="s">
        <v>12084</v>
      </c>
      <c r="F2040" s="95" t="s">
        <v>11205</v>
      </c>
      <c r="G2040" s="95" t="s">
        <v>11205</v>
      </c>
    </row>
    <row r="2041" spans="2:7" x14ac:dyDescent="0.35">
      <c r="B2041" s="95" t="str">
        <f>'Master Data Table'!B2043</f>
        <v>6910-X-12.0</v>
      </c>
      <c r="C2041" s="94" t="str">
        <f>'Master Data Table'!C2043</f>
        <v>Brian X Black 12 XWide</v>
      </c>
      <c r="D2041" s="95" t="str">
        <f>'Master Data Table'!K2043</f>
        <v>13-4598-EU</v>
      </c>
      <c r="E2041" s="95" t="s">
        <v>12085</v>
      </c>
      <c r="F2041" s="95" t="s">
        <v>11205</v>
      </c>
      <c r="G2041" s="95" t="s">
        <v>11205</v>
      </c>
    </row>
    <row r="2042" spans="2:7" x14ac:dyDescent="0.35">
      <c r="B2042" s="95" t="str">
        <f>'Master Data Table'!B2044</f>
        <v>6910-X-13.0</v>
      </c>
      <c r="C2042" s="94" t="str">
        <f>'Master Data Table'!C2044</f>
        <v>Brian X Black 13 XWide</v>
      </c>
      <c r="D2042" s="95" t="str">
        <f>'Master Data Table'!K2044</f>
        <v>13-4598-EU</v>
      </c>
      <c r="E2042" s="95" t="s">
        <v>12086</v>
      </c>
      <c r="F2042" s="95" t="s">
        <v>11205</v>
      </c>
      <c r="G2042" s="95" t="s">
        <v>11205</v>
      </c>
    </row>
    <row r="2043" spans="2:7" x14ac:dyDescent="0.35">
      <c r="B2043" s="95" t="str">
        <f>'Master Data Table'!B2045</f>
        <v>6920-M-12.0</v>
      </c>
      <c r="C2043" s="94" t="str">
        <f>'Master Data Table'!C2045</f>
        <v>BRIAN X ACORN 12.0 MD</v>
      </c>
      <c r="D2043" s="95" t="str">
        <f>'Master Data Table'!K2045</f>
        <v>13-4598-EU</v>
      </c>
      <c r="E2043" s="95" t="s">
        <v>12087</v>
      </c>
      <c r="F2043" s="95" t="s">
        <v>11205</v>
      </c>
      <c r="G2043" s="95" t="s">
        <v>11205</v>
      </c>
    </row>
    <row r="2044" spans="2:7" x14ac:dyDescent="0.35">
      <c r="B2044" s="95" t="str">
        <f>'Master Data Table'!B2046</f>
        <v>6920-W-09.5</v>
      </c>
      <c r="C2044" s="94" t="str">
        <f>'Master Data Table'!C2046</f>
        <v>BRIAN X ACORN 09.5 WD</v>
      </c>
      <c r="D2044" s="95" t="str">
        <f>'Master Data Table'!K2046</f>
        <v>13-4598-EU</v>
      </c>
      <c r="E2044" s="95" t="s">
        <v>12088</v>
      </c>
      <c r="F2044" s="95" t="s">
        <v>11205</v>
      </c>
      <c r="G2044" s="95" t="s">
        <v>11205</v>
      </c>
    </row>
    <row r="2045" spans="2:7" x14ac:dyDescent="0.35">
      <c r="B2045" s="95" t="str">
        <f>'Master Data Table'!B2047</f>
        <v>6920-W-13.0</v>
      </c>
      <c r="C2045" s="94" t="str">
        <f>'Master Data Table'!C2047</f>
        <v>BRIAN X ACORN 13.0 WD</v>
      </c>
      <c r="D2045" s="95" t="str">
        <f>'Master Data Table'!K2047</f>
        <v>13-4598-EU</v>
      </c>
      <c r="E2045" s="95" t="s">
        <v>12089</v>
      </c>
      <c r="F2045" s="95" t="s">
        <v>11205</v>
      </c>
      <c r="G2045" s="95" t="s">
        <v>11205</v>
      </c>
    </row>
    <row r="2046" spans="2:7" x14ac:dyDescent="0.35">
      <c r="B2046" s="95" t="str">
        <f>'Master Data Table'!B2048</f>
        <v>6920-W-14.0</v>
      </c>
      <c r="C2046" s="94" t="str">
        <f>'Master Data Table'!C2048</f>
        <v>BRIAN X ACORN 14.0 WD</v>
      </c>
      <c r="D2046" s="95" t="str">
        <f>'Master Data Table'!K2048</f>
        <v>13-4598-EU</v>
      </c>
      <c r="E2046" s="95" t="s">
        <v>12090</v>
      </c>
      <c r="F2046" s="95" t="s">
        <v>11205</v>
      </c>
      <c r="G2046" s="95" t="s">
        <v>11205</v>
      </c>
    </row>
    <row r="2047" spans="2:7" x14ac:dyDescent="0.35">
      <c r="B2047" s="95" t="str">
        <f>'Master Data Table'!B2049</f>
        <v>6920-X-08.0</v>
      </c>
      <c r="C2047" s="94" t="str">
        <f>'Master Data Table'!C2049</f>
        <v>Brian  X Acorn 8 XWide</v>
      </c>
      <c r="D2047" s="95" t="str">
        <f>'Master Data Table'!K2049</f>
        <v>13-4598-EU</v>
      </c>
      <c r="E2047" s="95" t="e">
        <v>#N/A</v>
      </c>
      <c r="F2047" s="95" t="s">
        <v>11205</v>
      </c>
      <c r="G2047" s="95" t="s">
        <v>11205</v>
      </c>
    </row>
    <row r="2048" spans="2:7" x14ac:dyDescent="0.35">
      <c r="B2048" s="95" t="str">
        <f>'Master Data Table'!B2050</f>
        <v>7210-M-06.0</v>
      </c>
      <c r="C2048" s="94" t="str">
        <f>'Master Data Table'!C2050</f>
        <v>Winner Plus Black 6 Med</v>
      </c>
      <c r="D2048" s="95" t="str">
        <f>'Master Data Table'!K2050</f>
        <v>13-4598-EU</v>
      </c>
      <c r="E2048" s="95" t="s">
        <v>11205</v>
      </c>
      <c r="F2048" s="95" t="s">
        <v>11205</v>
      </c>
      <c r="G2048" s="95" t="s">
        <v>11205</v>
      </c>
    </row>
    <row r="2049" spans="2:7" x14ac:dyDescent="0.35">
      <c r="B2049" s="95" t="str">
        <f>'Master Data Table'!B2051</f>
        <v>7210-M-06.5</v>
      </c>
      <c r="C2049" s="94" t="str">
        <f>'Master Data Table'!C2051</f>
        <v>Winner Plus Black 6 1/2 Med</v>
      </c>
      <c r="D2049" s="95" t="str">
        <f>'Master Data Table'!K2051</f>
        <v>13-4598-EU</v>
      </c>
      <c r="E2049" s="95" t="s">
        <v>11205</v>
      </c>
      <c r="F2049" s="95" t="s">
        <v>11205</v>
      </c>
      <c r="G2049" s="95" t="s">
        <v>11205</v>
      </c>
    </row>
    <row r="2050" spans="2:7" x14ac:dyDescent="0.35">
      <c r="B2050" s="95" t="str">
        <f>'Master Data Table'!B2052</f>
        <v>7210-M-07.0</v>
      </c>
      <c r="C2050" s="94" t="str">
        <f>'Master Data Table'!C2052</f>
        <v>Winner Plus Black 7 Med</v>
      </c>
      <c r="D2050" s="95" t="str">
        <f>'Master Data Table'!K2052</f>
        <v>13-4598-EU</v>
      </c>
      <c r="E2050" s="95" t="s">
        <v>11205</v>
      </c>
      <c r="F2050" s="95" t="s">
        <v>11205</v>
      </c>
      <c r="G2050" s="95" t="s">
        <v>11205</v>
      </c>
    </row>
    <row r="2051" spans="2:7" x14ac:dyDescent="0.35">
      <c r="B2051" s="95" t="str">
        <f>'Master Data Table'!B2053</f>
        <v>7210-M-08.0</v>
      </c>
      <c r="C2051" s="94" t="str">
        <f>'Master Data Table'!C2053</f>
        <v>Winner Plus Black 8 Med</v>
      </c>
      <c r="D2051" s="95" t="str">
        <f>'Master Data Table'!K2053</f>
        <v>13-4598-EU</v>
      </c>
      <c r="E2051" s="95" t="s">
        <v>11205</v>
      </c>
      <c r="F2051" s="95" t="s">
        <v>11205</v>
      </c>
      <c r="G2051" s="95" t="s">
        <v>11205</v>
      </c>
    </row>
    <row r="2052" spans="2:7" x14ac:dyDescent="0.35">
      <c r="B2052" s="95" t="str">
        <f>'Master Data Table'!B2054</f>
        <v>7210-M-08.5</v>
      </c>
      <c r="C2052" s="94" t="str">
        <f>'Master Data Table'!C2054</f>
        <v>Winner Plus Black 8 1/2 Med</v>
      </c>
      <c r="D2052" s="95" t="str">
        <f>'Master Data Table'!K2054</f>
        <v>13-4598-EU</v>
      </c>
      <c r="E2052" s="95" t="s">
        <v>11205</v>
      </c>
      <c r="F2052" s="95" t="s">
        <v>11205</v>
      </c>
      <c r="G2052" s="95" t="s">
        <v>11205</v>
      </c>
    </row>
    <row r="2053" spans="2:7" x14ac:dyDescent="0.35">
      <c r="B2053" s="95" t="str">
        <f>'Master Data Table'!B2055</f>
        <v>7210-M-09.0</v>
      </c>
      <c r="C2053" s="94" t="str">
        <f>'Master Data Table'!C2055</f>
        <v>Winner Plus Black 9 Med</v>
      </c>
      <c r="D2053" s="95" t="str">
        <f>'Master Data Table'!K2055</f>
        <v>13-4598-EU</v>
      </c>
      <c r="E2053" s="95" t="s">
        <v>11205</v>
      </c>
      <c r="F2053" s="95" t="s">
        <v>11205</v>
      </c>
      <c r="G2053" s="95" t="s">
        <v>11205</v>
      </c>
    </row>
    <row r="2054" spans="2:7" x14ac:dyDescent="0.35">
      <c r="B2054" s="95" t="str">
        <f>'Master Data Table'!B2056</f>
        <v>7210-M-09.5</v>
      </c>
      <c r="C2054" s="94" t="str">
        <f>'Master Data Table'!C2056</f>
        <v>Winner Plus Black 9 1/2 Med</v>
      </c>
      <c r="D2054" s="95" t="str">
        <f>'Master Data Table'!K2056</f>
        <v>13-4598-EU</v>
      </c>
      <c r="E2054" s="95" t="s">
        <v>11205</v>
      </c>
      <c r="F2054" s="95" t="s">
        <v>11205</v>
      </c>
      <c r="G2054" s="95" t="s">
        <v>11205</v>
      </c>
    </row>
    <row r="2055" spans="2:7" x14ac:dyDescent="0.35">
      <c r="B2055" s="95" t="str">
        <f>'Master Data Table'!B2057</f>
        <v>7210-M-10.0</v>
      </c>
      <c r="C2055" s="94" t="str">
        <f>'Master Data Table'!C2057</f>
        <v>Winner Plus Black 10 Med</v>
      </c>
      <c r="D2055" s="95" t="str">
        <f>'Master Data Table'!K2057</f>
        <v>13-4598-EU</v>
      </c>
      <c r="E2055" s="95" t="s">
        <v>11205</v>
      </c>
      <c r="F2055" s="95" t="s">
        <v>11205</v>
      </c>
      <c r="G2055" s="95" t="s">
        <v>11205</v>
      </c>
    </row>
    <row r="2056" spans="2:7" x14ac:dyDescent="0.35">
      <c r="B2056" s="95" t="str">
        <f>'Master Data Table'!B2058</f>
        <v>7210-M-10.5</v>
      </c>
      <c r="C2056" s="94" t="str">
        <f>'Master Data Table'!C2058</f>
        <v>Winner Plus Black 10 1/2 Med</v>
      </c>
      <c r="D2056" s="95" t="str">
        <f>'Master Data Table'!K2058</f>
        <v>13-4598-EU</v>
      </c>
      <c r="E2056" s="95" t="s">
        <v>11205</v>
      </c>
      <c r="F2056" s="95" t="s">
        <v>11205</v>
      </c>
      <c r="G2056" s="95" t="s">
        <v>11205</v>
      </c>
    </row>
    <row r="2057" spans="2:7" x14ac:dyDescent="0.35">
      <c r="B2057" s="95" t="str">
        <f>'Master Data Table'!B2059</f>
        <v>7210-M-11.0</v>
      </c>
      <c r="C2057" s="94" t="str">
        <f>'Master Data Table'!C2059</f>
        <v>Winner Plus Black 11 Med</v>
      </c>
      <c r="D2057" s="95" t="str">
        <f>'Master Data Table'!K2059</f>
        <v>13-4598-EU</v>
      </c>
      <c r="E2057" s="95" t="s">
        <v>11205</v>
      </c>
      <c r="F2057" s="95" t="s">
        <v>11205</v>
      </c>
      <c r="G2057" s="95" t="s">
        <v>11205</v>
      </c>
    </row>
    <row r="2058" spans="2:7" x14ac:dyDescent="0.35">
      <c r="B2058" s="95" t="str">
        <f>'Master Data Table'!B2060</f>
        <v>7210-M-11.5</v>
      </c>
      <c r="C2058" s="94" t="str">
        <f>'Master Data Table'!C2060</f>
        <v>Winner Plus Black 11 1/2 Med</v>
      </c>
      <c r="D2058" s="95" t="str">
        <f>'Master Data Table'!K2060</f>
        <v>13-4598-EU</v>
      </c>
      <c r="E2058" s="95" t="s">
        <v>11205</v>
      </c>
      <c r="F2058" s="95" t="s">
        <v>11205</v>
      </c>
      <c r="G2058" s="95" t="s">
        <v>11205</v>
      </c>
    </row>
    <row r="2059" spans="2:7" x14ac:dyDescent="0.35">
      <c r="B2059" s="95" t="str">
        <f>'Master Data Table'!B2061</f>
        <v>7210-M-12.0</v>
      </c>
      <c r="C2059" s="94" t="str">
        <f>'Master Data Table'!C2061</f>
        <v>Winner Plus Black 12 Med</v>
      </c>
      <c r="D2059" s="95" t="str">
        <f>'Master Data Table'!K2061</f>
        <v>13-4598-EU</v>
      </c>
      <c r="E2059" s="95" t="s">
        <v>11205</v>
      </c>
      <c r="F2059" s="95" t="s">
        <v>11205</v>
      </c>
      <c r="G2059" s="95" t="s">
        <v>11205</v>
      </c>
    </row>
    <row r="2060" spans="2:7" x14ac:dyDescent="0.35">
      <c r="B2060" s="95" t="str">
        <f>'Master Data Table'!B2062</f>
        <v>7210-M-13.0</v>
      </c>
      <c r="C2060" s="94" t="str">
        <f>'Master Data Table'!C2062</f>
        <v>Winner Plus Black 13 Med</v>
      </c>
      <c r="D2060" s="95" t="str">
        <f>'Master Data Table'!K2062</f>
        <v>13-4598-EU</v>
      </c>
      <c r="E2060" s="95" t="s">
        <v>12091</v>
      </c>
      <c r="F2060" s="95" t="s">
        <v>11205</v>
      </c>
      <c r="G2060" s="95" t="s">
        <v>11205</v>
      </c>
    </row>
    <row r="2061" spans="2:7" x14ac:dyDescent="0.35">
      <c r="B2061" s="95" t="str">
        <f>'Master Data Table'!B2063</f>
        <v>7210-M-14.0</v>
      </c>
      <c r="C2061" s="94" t="str">
        <f>'Master Data Table'!C2063</f>
        <v>Winner Plus Black 14 Med</v>
      </c>
      <c r="D2061" s="95" t="str">
        <f>'Master Data Table'!K2063</f>
        <v>13-4598-EU</v>
      </c>
      <c r="E2061" s="95" t="s">
        <v>12092</v>
      </c>
      <c r="F2061" s="95" t="s">
        <v>11205</v>
      </c>
      <c r="G2061" s="95" t="s">
        <v>11205</v>
      </c>
    </row>
    <row r="2062" spans="2:7" x14ac:dyDescent="0.35">
      <c r="B2062" s="95" t="str">
        <f>'Master Data Table'!B2064</f>
        <v>7210-M-15.0</v>
      </c>
      <c r="C2062" s="94" t="str">
        <f>'Master Data Table'!C2064</f>
        <v>Winner Plus Black 15 Med</v>
      </c>
      <c r="D2062" s="95" t="str">
        <f>'Master Data Table'!K2064</f>
        <v>13-4598-EU</v>
      </c>
      <c r="E2062" s="95" t="s">
        <v>12093</v>
      </c>
      <c r="F2062" s="95" t="s">
        <v>11205</v>
      </c>
      <c r="G2062" s="95" t="s">
        <v>11205</v>
      </c>
    </row>
    <row r="2063" spans="2:7" x14ac:dyDescent="0.35">
      <c r="B2063" s="95" t="str">
        <f>'Master Data Table'!B2065</f>
        <v>7210-W-06.0</v>
      </c>
      <c r="C2063" s="94" t="str">
        <f>'Master Data Table'!C2065</f>
        <v>Winner Plus Black 6 Wide</v>
      </c>
      <c r="D2063" s="95" t="str">
        <f>'Master Data Table'!K2065</f>
        <v>13-4598-EU</v>
      </c>
      <c r="E2063" s="95" t="s">
        <v>12094</v>
      </c>
      <c r="F2063" s="95" t="s">
        <v>11205</v>
      </c>
      <c r="G2063" s="95" t="s">
        <v>11205</v>
      </c>
    </row>
    <row r="2064" spans="2:7" x14ac:dyDescent="0.35">
      <c r="B2064" s="95" t="str">
        <f>'Master Data Table'!B2066</f>
        <v>7210-W-06.5</v>
      </c>
      <c r="C2064" s="94" t="str">
        <f>'Master Data Table'!C2066</f>
        <v>Winner Plus Black 6 1/2 Wide</v>
      </c>
      <c r="D2064" s="95" t="str">
        <f>'Master Data Table'!K2066</f>
        <v>13-4598-EU</v>
      </c>
      <c r="E2064" s="95" t="s">
        <v>12095</v>
      </c>
      <c r="F2064" s="95" t="s">
        <v>11205</v>
      </c>
      <c r="G2064" s="95" t="s">
        <v>11205</v>
      </c>
    </row>
    <row r="2065" spans="2:7" x14ac:dyDescent="0.35">
      <c r="B2065" s="95" t="str">
        <f>'Master Data Table'!B2067</f>
        <v>7210-W-07.0</v>
      </c>
      <c r="C2065" s="94" t="str">
        <f>'Master Data Table'!C2067</f>
        <v>Winner Plus Black 7 Wide</v>
      </c>
      <c r="D2065" s="95" t="str">
        <f>'Master Data Table'!K2067</f>
        <v>13-4598-EU</v>
      </c>
      <c r="E2065" s="95" t="s">
        <v>12096</v>
      </c>
      <c r="F2065" s="95" t="s">
        <v>11205</v>
      </c>
      <c r="G2065" s="95" t="s">
        <v>11205</v>
      </c>
    </row>
    <row r="2066" spans="2:7" x14ac:dyDescent="0.35">
      <c r="B2066" s="95" t="str">
        <f>'Master Data Table'!B2068</f>
        <v>7210-W-07.5</v>
      </c>
      <c r="C2066" s="94" t="str">
        <f>'Master Data Table'!C2068</f>
        <v>Winner Plus Black 7 1/2 Wide</v>
      </c>
      <c r="D2066" s="95" t="str">
        <f>'Master Data Table'!K2068</f>
        <v>13-4598-EU</v>
      </c>
      <c r="E2066" s="95" t="s">
        <v>12097</v>
      </c>
      <c r="F2066" s="95" t="s">
        <v>11205</v>
      </c>
      <c r="G2066" s="95" t="s">
        <v>11205</v>
      </c>
    </row>
    <row r="2067" spans="2:7" x14ac:dyDescent="0.35">
      <c r="B2067" s="95" t="str">
        <f>'Master Data Table'!B2069</f>
        <v>7210-W-08.0</v>
      </c>
      <c r="C2067" s="94" t="str">
        <f>'Master Data Table'!C2069</f>
        <v>Winner Plus Black 8 Wide</v>
      </c>
      <c r="D2067" s="95" t="str">
        <f>'Master Data Table'!K2069</f>
        <v>13-4598-EU</v>
      </c>
      <c r="E2067" s="95" t="s">
        <v>12098</v>
      </c>
      <c r="F2067" s="95" t="s">
        <v>11205</v>
      </c>
      <c r="G2067" s="95" t="s">
        <v>11205</v>
      </c>
    </row>
    <row r="2068" spans="2:7" x14ac:dyDescent="0.35">
      <c r="B2068" s="95" t="str">
        <f>'Master Data Table'!B2070</f>
        <v>7210-W-08.5</v>
      </c>
      <c r="C2068" s="94" t="str">
        <f>'Master Data Table'!C2070</f>
        <v>Winner Plus Black 8 1/2 Wide</v>
      </c>
      <c r="D2068" s="95" t="str">
        <f>'Master Data Table'!K2070</f>
        <v>13-4598-EU</v>
      </c>
      <c r="E2068" s="95" t="s">
        <v>11205</v>
      </c>
      <c r="F2068" s="95" t="s">
        <v>11205</v>
      </c>
      <c r="G2068" s="95" t="s">
        <v>11205</v>
      </c>
    </row>
    <row r="2069" spans="2:7" x14ac:dyDescent="0.35">
      <c r="B2069" s="95" t="str">
        <f>'Master Data Table'!B2071</f>
        <v>7210-W-09.0</v>
      </c>
      <c r="C2069" s="94" t="str">
        <f>'Master Data Table'!C2071</f>
        <v>Winner Plus Black 9 Wide</v>
      </c>
      <c r="D2069" s="95" t="str">
        <f>'Master Data Table'!K2071</f>
        <v>13-4598-EU</v>
      </c>
      <c r="E2069" s="95" t="s">
        <v>12099</v>
      </c>
      <c r="F2069" s="95" t="s">
        <v>11205</v>
      </c>
      <c r="G2069" s="95" t="s">
        <v>11205</v>
      </c>
    </row>
    <row r="2070" spans="2:7" x14ac:dyDescent="0.35">
      <c r="B2070" s="95" t="str">
        <f>'Master Data Table'!B2072</f>
        <v>7210-W-09.5</v>
      </c>
      <c r="C2070" s="94" t="str">
        <f>'Master Data Table'!C2072</f>
        <v>Winner Plus Black 9 1/2 Wide</v>
      </c>
      <c r="D2070" s="95" t="str">
        <f>'Master Data Table'!K2072</f>
        <v>13-4598-EU</v>
      </c>
      <c r="E2070" s="95" t="s">
        <v>12100</v>
      </c>
      <c r="F2070" s="95" t="s">
        <v>11205</v>
      </c>
      <c r="G2070" s="95" t="s">
        <v>11205</v>
      </c>
    </row>
    <row r="2071" spans="2:7" x14ac:dyDescent="0.35">
      <c r="B2071" s="95" t="str">
        <f>'Master Data Table'!B2073</f>
        <v>7210-W-10.0</v>
      </c>
      <c r="C2071" s="94" t="str">
        <f>'Master Data Table'!C2073</f>
        <v>Winner Plus Black 10 Wide</v>
      </c>
      <c r="D2071" s="95" t="str">
        <f>'Master Data Table'!K2073</f>
        <v>13-4598-EU</v>
      </c>
      <c r="E2071" s="95" t="s">
        <v>12101</v>
      </c>
      <c r="F2071" s="95" t="s">
        <v>11205</v>
      </c>
      <c r="G2071" s="95" t="s">
        <v>11205</v>
      </c>
    </row>
    <row r="2072" spans="2:7" x14ac:dyDescent="0.35">
      <c r="B2072" s="95" t="str">
        <f>'Master Data Table'!B2074</f>
        <v>7210-W-10.5</v>
      </c>
      <c r="C2072" s="94" t="str">
        <f>'Master Data Table'!C2074</f>
        <v>Winner Plus Black 10 1/2 Wid</v>
      </c>
      <c r="D2072" s="95" t="str">
        <f>'Master Data Table'!K2074</f>
        <v>13-4598-EU</v>
      </c>
      <c r="E2072" s="95" t="s">
        <v>12102</v>
      </c>
      <c r="F2072" s="95" t="s">
        <v>11205</v>
      </c>
      <c r="G2072" s="95" t="s">
        <v>11205</v>
      </c>
    </row>
    <row r="2073" spans="2:7" x14ac:dyDescent="0.35">
      <c r="B2073" s="95" t="str">
        <f>'Master Data Table'!B2075</f>
        <v>7210-W-11.0</v>
      </c>
      <c r="C2073" s="94" t="str">
        <f>'Master Data Table'!C2075</f>
        <v>Winner Plus Black 11 Wide</v>
      </c>
      <c r="D2073" s="95" t="str">
        <f>'Master Data Table'!K2075</f>
        <v>13-4598-EU</v>
      </c>
      <c r="E2073" s="95" t="s">
        <v>12103</v>
      </c>
      <c r="F2073" s="95" t="s">
        <v>11205</v>
      </c>
      <c r="G2073" s="95" t="s">
        <v>11205</v>
      </c>
    </row>
    <row r="2074" spans="2:7" x14ac:dyDescent="0.35">
      <c r="B2074" s="95" t="str">
        <f>'Master Data Table'!B2076</f>
        <v>7210-W-11.5</v>
      </c>
      <c r="C2074" s="94" t="str">
        <f>'Master Data Table'!C2076</f>
        <v>Winner Plus Black 11 1/2 Wid</v>
      </c>
      <c r="D2074" s="95" t="str">
        <f>'Master Data Table'!K2076</f>
        <v>13-4598-EU</v>
      </c>
      <c r="E2074" s="95" t="s">
        <v>12104</v>
      </c>
      <c r="F2074" s="95" t="s">
        <v>11205</v>
      </c>
      <c r="G2074" s="95" t="s">
        <v>11205</v>
      </c>
    </row>
    <row r="2075" spans="2:7" x14ac:dyDescent="0.35">
      <c r="B2075" s="95" t="str">
        <f>'Master Data Table'!B2077</f>
        <v>7210-W-12.0</v>
      </c>
      <c r="C2075" s="94" t="str">
        <f>'Master Data Table'!C2077</f>
        <v>Winner Plus Black 12 Wide</v>
      </c>
      <c r="D2075" s="95" t="str">
        <f>'Master Data Table'!K2077</f>
        <v>13-4598-EU</v>
      </c>
      <c r="E2075" s="95" t="s">
        <v>12105</v>
      </c>
      <c r="F2075" s="95" t="s">
        <v>11205</v>
      </c>
      <c r="G2075" s="95" t="s">
        <v>11205</v>
      </c>
    </row>
    <row r="2076" spans="2:7" x14ac:dyDescent="0.35">
      <c r="B2076" s="95" t="str">
        <f>'Master Data Table'!B2078</f>
        <v>7210-W-13.0</v>
      </c>
      <c r="C2076" s="94" t="str">
        <f>'Master Data Table'!C2078</f>
        <v>Winner Plus Black 13 Wide</v>
      </c>
      <c r="D2076" s="95" t="str">
        <f>'Master Data Table'!K2078</f>
        <v>13-4598-EU</v>
      </c>
      <c r="E2076" s="95" t="s">
        <v>12106</v>
      </c>
      <c r="F2076" s="95" t="s">
        <v>11205</v>
      </c>
      <c r="G2076" s="95" t="s">
        <v>11205</v>
      </c>
    </row>
    <row r="2077" spans="2:7" x14ac:dyDescent="0.35">
      <c r="B2077" s="95" t="str">
        <f>'Master Data Table'!B2079</f>
        <v>7210-W-14.0</v>
      </c>
      <c r="C2077" s="94" t="str">
        <f>'Master Data Table'!C2079</f>
        <v>Winner Plus Black 14 Wide</v>
      </c>
      <c r="D2077" s="95" t="str">
        <f>'Master Data Table'!K2079</f>
        <v>13-4598-EU</v>
      </c>
      <c r="E2077" s="95" t="s">
        <v>12107</v>
      </c>
      <c r="F2077" s="95" t="s">
        <v>11205</v>
      </c>
      <c r="G2077" s="95" t="s">
        <v>11205</v>
      </c>
    </row>
    <row r="2078" spans="2:7" x14ac:dyDescent="0.35">
      <c r="B2078" s="95" t="str">
        <f>'Master Data Table'!B2080</f>
        <v>7210-W-15.0</v>
      </c>
      <c r="C2078" s="94" t="str">
        <f>'Master Data Table'!C2080</f>
        <v>Winner Plus Black 15 Wide</v>
      </c>
      <c r="D2078" s="95" t="str">
        <f>'Master Data Table'!K2080</f>
        <v>13-4598-EU</v>
      </c>
      <c r="E2078" s="95" t="s">
        <v>12108</v>
      </c>
      <c r="F2078" s="95" t="s">
        <v>11205</v>
      </c>
      <c r="G2078" s="95" t="s">
        <v>11205</v>
      </c>
    </row>
    <row r="2079" spans="2:7" x14ac:dyDescent="0.35">
      <c r="B2079" s="95" t="str">
        <f>'Master Data Table'!B2081</f>
        <v>7210-X-06.0</v>
      </c>
      <c r="C2079" s="94" t="str">
        <f>'Master Data Table'!C2081</f>
        <v>Winner Plus Black 6 XWide</v>
      </c>
      <c r="D2079" s="95" t="str">
        <f>'Master Data Table'!K2081</f>
        <v>13-4598-EU</v>
      </c>
      <c r="E2079" s="95" t="s">
        <v>12109</v>
      </c>
      <c r="F2079" s="95" t="s">
        <v>11205</v>
      </c>
      <c r="G2079" s="95" t="s">
        <v>11205</v>
      </c>
    </row>
    <row r="2080" spans="2:7" x14ac:dyDescent="0.35">
      <c r="B2080" s="95" t="str">
        <f>'Master Data Table'!B2082</f>
        <v>7210-X-07.0</v>
      </c>
      <c r="C2080" s="94" t="str">
        <f>'Master Data Table'!C2082</f>
        <v>Winner Plus Black 7 XWide</v>
      </c>
      <c r="D2080" s="95" t="str">
        <f>'Master Data Table'!K2082</f>
        <v>13-4598-EU</v>
      </c>
      <c r="E2080" s="95" t="s">
        <v>12110</v>
      </c>
      <c r="F2080" s="95" t="s">
        <v>11205</v>
      </c>
      <c r="G2080" s="95" t="s">
        <v>11205</v>
      </c>
    </row>
    <row r="2081" spans="2:7" x14ac:dyDescent="0.35">
      <c r="B2081" s="95" t="str">
        <f>'Master Data Table'!B2083</f>
        <v>7210-X-07.5</v>
      </c>
      <c r="C2081" s="94" t="str">
        <f>'Master Data Table'!C2083</f>
        <v>Winner Plus Black 7 1/2 XWid</v>
      </c>
      <c r="D2081" s="95" t="str">
        <f>'Master Data Table'!K2083</f>
        <v>13-4598-EU</v>
      </c>
      <c r="E2081" s="95" t="s">
        <v>12111</v>
      </c>
      <c r="F2081" s="95" t="s">
        <v>11205</v>
      </c>
      <c r="G2081" s="95" t="s">
        <v>11205</v>
      </c>
    </row>
    <row r="2082" spans="2:7" x14ac:dyDescent="0.35">
      <c r="B2082" s="95" t="str">
        <f>'Master Data Table'!B2084</f>
        <v>7210-X-08.0</v>
      </c>
      <c r="C2082" s="94" t="str">
        <f>'Master Data Table'!C2084</f>
        <v>Winner Plus Black 8 XWide</v>
      </c>
      <c r="D2082" s="95" t="str">
        <f>'Master Data Table'!K2084</f>
        <v>13-4598-EU</v>
      </c>
      <c r="E2082" s="95" t="s">
        <v>12112</v>
      </c>
      <c r="F2082" s="95" t="s">
        <v>11205</v>
      </c>
      <c r="G2082" s="95" t="s">
        <v>11205</v>
      </c>
    </row>
    <row r="2083" spans="2:7" x14ac:dyDescent="0.35">
      <c r="B2083" s="95" t="str">
        <f>'Master Data Table'!B2085</f>
        <v>7210-X-08.5</v>
      </c>
      <c r="C2083" s="94" t="str">
        <f>'Master Data Table'!C2085</f>
        <v>Winner Plus Black 8 1/2 XWid</v>
      </c>
      <c r="D2083" s="95" t="str">
        <f>'Master Data Table'!K2085</f>
        <v>13-4598-EU</v>
      </c>
      <c r="E2083" s="95" t="s">
        <v>12113</v>
      </c>
      <c r="F2083" s="95" t="s">
        <v>11205</v>
      </c>
      <c r="G2083" s="95" t="s">
        <v>11205</v>
      </c>
    </row>
    <row r="2084" spans="2:7" x14ac:dyDescent="0.35">
      <c r="B2084" s="95" t="str">
        <f>'Master Data Table'!B2086</f>
        <v>7210-X-09.0</v>
      </c>
      <c r="C2084" s="94" t="str">
        <f>'Master Data Table'!C2086</f>
        <v>Winner Plus Black 9 XWide</v>
      </c>
      <c r="D2084" s="95" t="str">
        <f>'Master Data Table'!K2086</f>
        <v>13-4598-EU</v>
      </c>
      <c r="E2084" s="95" t="s">
        <v>12114</v>
      </c>
      <c r="F2084" s="95" t="s">
        <v>11205</v>
      </c>
      <c r="G2084" s="95" t="s">
        <v>11205</v>
      </c>
    </row>
    <row r="2085" spans="2:7" x14ac:dyDescent="0.35">
      <c r="B2085" s="95" t="str">
        <f>'Master Data Table'!B2087</f>
        <v>7210-X-09.5</v>
      </c>
      <c r="C2085" s="94" t="str">
        <f>'Master Data Table'!C2087</f>
        <v>Winner Plus Black 9 1/2 XWid</v>
      </c>
      <c r="D2085" s="95" t="str">
        <f>'Master Data Table'!K2087</f>
        <v>13-4598-EU</v>
      </c>
      <c r="E2085" s="95" t="s">
        <v>12115</v>
      </c>
      <c r="F2085" s="95" t="s">
        <v>11205</v>
      </c>
      <c r="G2085" s="95" t="s">
        <v>11205</v>
      </c>
    </row>
    <row r="2086" spans="2:7" x14ac:dyDescent="0.35">
      <c r="B2086" s="95" t="str">
        <f>'Master Data Table'!B2088</f>
        <v>7210-X-10.0</v>
      </c>
      <c r="C2086" s="94" t="str">
        <f>'Master Data Table'!C2088</f>
        <v>Winner Plus Black 10 XWide</v>
      </c>
      <c r="D2086" s="95" t="str">
        <f>'Master Data Table'!K2088</f>
        <v>13-4598-EU</v>
      </c>
      <c r="E2086" s="95" t="s">
        <v>12116</v>
      </c>
      <c r="F2086" s="95" t="s">
        <v>11205</v>
      </c>
      <c r="G2086" s="95" t="s">
        <v>11205</v>
      </c>
    </row>
    <row r="2087" spans="2:7" x14ac:dyDescent="0.35">
      <c r="B2087" s="95" t="str">
        <f>'Master Data Table'!B2089</f>
        <v>7210-X-10.5</v>
      </c>
      <c r="C2087" s="94" t="str">
        <f>'Master Data Table'!C2089</f>
        <v>Winner Plus Black 10 1/2 XWi</v>
      </c>
      <c r="D2087" s="95" t="str">
        <f>'Master Data Table'!K2089</f>
        <v>13-4598-EU</v>
      </c>
      <c r="E2087" s="95" t="s">
        <v>12117</v>
      </c>
      <c r="F2087" s="95" t="s">
        <v>11205</v>
      </c>
      <c r="G2087" s="95" t="s">
        <v>11205</v>
      </c>
    </row>
    <row r="2088" spans="2:7" x14ac:dyDescent="0.35">
      <c r="B2088" s="95" t="str">
        <f>'Master Data Table'!B2090</f>
        <v>7210-X-11.0</v>
      </c>
      <c r="C2088" s="94" t="str">
        <f>'Master Data Table'!C2090</f>
        <v>Winner Plus Black 11 XWide</v>
      </c>
      <c r="D2088" s="95" t="str">
        <f>'Master Data Table'!K2090</f>
        <v>13-4598-EU</v>
      </c>
      <c r="E2088" s="95" t="s">
        <v>12118</v>
      </c>
      <c r="F2088" s="95" t="s">
        <v>11205</v>
      </c>
      <c r="G2088" s="95" t="s">
        <v>11205</v>
      </c>
    </row>
    <row r="2089" spans="2:7" x14ac:dyDescent="0.35">
      <c r="B2089" s="95" t="str">
        <f>'Master Data Table'!B2091</f>
        <v>7210-X-11.5</v>
      </c>
      <c r="C2089" s="94" t="str">
        <f>'Master Data Table'!C2091</f>
        <v>Winner Plus Black 11 1/2 XWi</v>
      </c>
      <c r="D2089" s="95" t="str">
        <f>'Master Data Table'!K2091</f>
        <v>13-4598-EU</v>
      </c>
      <c r="E2089" s="95" t="s">
        <v>12119</v>
      </c>
      <c r="F2089" s="95" t="s">
        <v>11205</v>
      </c>
      <c r="G2089" s="95" t="s">
        <v>11205</v>
      </c>
    </row>
    <row r="2090" spans="2:7" x14ac:dyDescent="0.35">
      <c r="B2090" s="95" t="str">
        <f>'Master Data Table'!B2092</f>
        <v>7210-X-12.0</v>
      </c>
      <c r="C2090" s="94" t="str">
        <f>'Master Data Table'!C2092</f>
        <v>Winner Plus Black 12 XWide</v>
      </c>
      <c r="D2090" s="95" t="str">
        <f>'Master Data Table'!K2092</f>
        <v>13-4598-EU</v>
      </c>
      <c r="E2090" s="95" t="s">
        <v>12120</v>
      </c>
      <c r="F2090" s="95" t="s">
        <v>11205</v>
      </c>
      <c r="G2090" s="95" t="s">
        <v>11205</v>
      </c>
    </row>
    <row r="2091" spans="2:7" x14ac:dyDescent="0.35">
      <c r="B2091" s="95" t="str">
        <f>'Master Data Table'!B2093</f>
        <v>7210-X-13.0</v>
      </c>
      <c r="C2091" s="94" t="str">
        <f>'Master Data Table'!C2093</f>
        <v>Winner Plus Black 13 XWide</v>
      </c>
      <c r="D2091" s="95" t="str">
        <f>'Master Data Table'!K2093</f>
        <v>13-4598-EU</v>
      </c>
      <c r="E2091" s="95" t="s">
        <v>12121</v>
      </c>
      <c r="F2091" s="95" t="s">
        <v>11205</v>
      </c>
      <c r="G2091" s="95" t="s">
        <v>11205</v>
      </c>
    </row>
    <row r="2092" spans="2:7" x14ac:dyDescent="0.35">
      <c r="B2092" s="95" t="str">
        <f>'Master Data Table'!B2094</f>
        <v>7210-X-14.0</v>
      </c>
      <c r="C2092" s="94" t="str">
        <f>'Master Data Table'!C2094</f>
        <v>Winner Plus Black 14 XWide</v>
      </c>
      <c r="D2092" s="95" t="str">
        <f>'Master Data Table'!K2094</f>
        <v>13-4598-EU</v>
      </c>
      <c r="E2092" s="95" t="s">
        <v>12122</v>
      </c>
      <c r="F2092" s="95" t="s">
        <v>11205</v>
      </c>
      <c r="G2092" s="95" t="s">
        <v>11205</v>
      </c>
    </row>
    <row r="2093" spans="2:7" x14ac:dyDescent="0.35">
      <c r="B2093" s="95" t="str">
        <f>'Master Data Table'!B2095</f>
        <v>7210-X-15.0</v>
      </c>
      <c r="C2093" s="94" t="str">
        <f>'Master Data Table'!C2095</f>
        <v>Winner Plus Black 15 XWide</v>
      </c>
      <c r="D2093" s="95" t="str">
        <f>'Master Data Table'!K2095</f>
        <v>13-4598-EU</v>
      </c>
      <c r="E2093" s="95" t="s">
        <v>12123</v>
      </c>
      <c r="F2093" s="95" t="s">
        <v>11205</v>
      </c>
      <c r="G2093" s="95" t="s">
        <v>11205</v>
      </c>
    </row>
    <row r="2094" spans="2:7" x14ac:dyDescent="0.35">
      <c r="B2094" s="95" t="str">
        <f>'Master Data Table'!B2096</f>
        <v>7240-M-07.0</v>
      </c>
      <c r="C2094" s="94" t="str">
        <f>'Master Data Table'!C2096</f>
        <v>Winner Plus White 7 Med</v>
      </c>
      <c r="D2094" s="95" t="str">
        <f>'Master Data Table'!K2096</f>
        <v>13-4598-EU</v>
      </c>
      <c r="E2094" s="95" t="s">
        <v>12124</v>
      </c>
      <c r="F2094" s="95" t="s">
        <v>11205</v>
      </c>
      <c r="G2094" s="95" t="s">
        <v>11205</v>
      </c>
    </row>
    <row r="2095" spans="2:7" x14ac:dyDescent="0.35">
      <c r="B2095" s="95" t="str">
        <f>'Master Data Table'!B2097</f>
        <v>7240-M-08.5</v>
      </c>
      <c r="C2095" s="94" t="str">
        <f>'Master Data Table'!C2097</f>
        <v>Winner Plus White 8 1/2 Med</v>
      </c>
      <c r="D2095" s="95" t="str">
        <f>'Master Data Table'!K2097</f>
        <v>13-4598-EU</v>
      </c>
      <c r="E2095" s="95" t="s">
        <v>12125</v>
      </c>
      <c r="F2095" s="95" t="s">
        <v>11205</v>
      </c>
      <c r="G2095" s="95" t="s">
        <v>11205</v>
      </c>
    </row>
    <row r="2096" spans="2:7" x14ac:dyDescent="0.35">
      <c r="B2096" s="95" t="str">
        <f>'Master Data Table'!B2098</f>
        <v>7240-M-10.0</v>
      </c>
      <c r="C2096" s="94" t="str">
        <f>'Master Data Table'!C2098</f>
        <v>Winner Plus White 10 Med</v>
      </c>
      <c r="D2096" s="95" t="str">
        <f>'Master Data Table'!K2098</f>
        <v>13-4598-EU</v>
      </c>
      <c r="E2096" s="95" t="s">
        <v>12126</v>
      </c>
      <c r="F2096" s="95" t="s">
        <v>11205</v>
      </c>
      <c r="G2096" s="95" t="s">
        <v>11205</v>
      </c>
    </row>
    <row r="2097" spans="2:7" x14ac:dyDescent="0.35">
      <c r="B2097" s="95" t="str">
        <f>'Master Data Table'!B2099</f>
        <v>7240-M-11.5</v>
      </c>
      <c r="C2097" s="94" t="str">
        <f>'Master Data Table'!C2099</f>
        <v>Winner Plus White 11 1/2 Med</v>
      </c>
      <c r="D2097" s="95" t="str">
        <f>'Master Data Table'!K2099</f>
        <v>13-4598-EU</v>
      </c>
      <c r="E2097" s="95" t="s">
        <v>12127</v>
      </c>
      <c r="F2097" s="95" t="s">
        <v>11205</v>
      </c>
      <c r="G2097" s="95" t="s">
        <v>11205</v>
      </c>
    </row>
    <row r="2098" spans="2:7" x14ac:dyDescent="0.35">
      <c r="B2098" s="95" t="str">
        <f>'Master Data Table'!B2100</f>
        <v>7240-M-13.0</v>
      </c>
      <c r="C2098" s="94" t="str">
        <f>'Master Data Table'!C2100</f>
        <v>Winner Plus White 13 Med</v>
      </c>
      <c r="D2098" s="95" t="str">
        <f>'Master Data Table'!K2100</f>
        <v>13-4598-EU</v>
      </c>
      <c r="E2098" s="95" t="s">
        <v>12128</v>
      </c>
      <c r="F2098" s="95" t="s">
        <v>11205</v>
      </c>
      <c r="G2098" s="95" t="s">
        <v>11205</v>
      </c>
    </row>
    <row r="2099" spans="2:7" x14ac:dyDescent="0.35">
      <c r="B2099" s="95" t="str">
        <f>'Master Data Table'!B2101</f>
        <v>7240-M-15.0</v>
      </c>
      <c r="C2099" s="94" t="str">
        <f>'Master Data Table'!C2101</f>
        <v>Winner Plus White 15 Med</v>
      </c>
      <c r="D2099" s="95" t="str">
        <f>'Master Data Table'!K2101</f>
        <v>13-4598-EU</v>
      </c>
      <c r="E2099" s="95" t="s">
        <v>12129</v>
      </c>
      <c r="F2099" s="95" t="s">
        <v>11205</v>
      </c>
      <c r="G2099" s="95" t="s">
        <v>11205</v>
      </c>
    </row>
    <row r="2100" spans="2:7" x14ac:dyDescent="0.35">
      <c r="B2100" s="95" t="str">
        <f>'Master Data Table'!B2102</f>
        <v>7240-W-07.0</v>
      </c>
      <c r="C2100" s="94" t="str">
        <f>'Master Data Table'!C2102</f>
        <v>Winner Plus White 7 Wide</v>
      </c>
      <c r="D2100" s="95" t="str">
        <f>'Master Data Table'!K2102</f>
        <v>13-4598-EU</v>
      </c>
      <c r="E2100" s="95" t="s">
        <v>12130</v>
      </c>
      <c r="F2100" s="95" t="s">
        <v>11205</v>
      </c>
      <c r="G2100" s="95" t="s">
        <v>11205</v>
      </c>
    </row>
    <row r="2101" spans="2:7" x14ac:dyDescent="0.35">
      <c r="B2101" s="95" t="str">
        <f>'Master Data Table'!B2103</f>
        <v>7240-W-08.5</v>
      </c>
      <c r="C2101" s="94" t="str">
        <f>'Master Data Table'!C2103</f>
        <v>Winner Plus White 8 1/2 Wide</v>
      </c>
      <c r="D2101" s="95" t="str">
        <f>'Master Data Table'!K2103</f>
        <v>13-4598-EU</v>
      </c>
      <c r="E2101" s="95" t="s">
        <v>12131</v>
      </c>
      <c r="F2101" s="95" t="s">
        <v>11205</v>
      </c>
      <c r="G2101" s="95" t="s">
        <v>11205</v>
      </c>
    </row>
    <row r="2102" spans="2:7" x14ac:dyDescent="0.35">
      <c r="B2102" s="95" t="str">
        <f>'Master Data Table'!B2104</f>
        <v>7240-W-09.0</v>
      </c>
      <c r="C2102" s="94" t="str">
        <f>'Master Data Table'!C2104</f>
        <v>Winner Plus White 9 Wide</v>
      </c>
      <c r="D2102" s="95" t="str">
        <f>'Master Data Table'!K2104</f>
        <v>13-4598-EU</v>
      </c>
      <c r="E2102" s="95" t="s">
        <v>12132</v>
      </c>
      <c r="F2102" s="95" t="s">
        <v>11205</v>
      </c>
      <c r="G2102" s="95" t="s">
        <v>11205</v>
      </c>
    </row>
    <row r="2103" spans="2:7" x14ac:dyDescent="0.35">
      <c r="B2103" s="95" t="str">
        <f>'Master Data Table'!B2105</f>
        <v>7240-W-09.5</v>
      </c>
      <c r="C2103" s="94" t="str">
        <f>'Master Data Table'!C2105</f>
        <v>Winner Plus White 9 1/2 Wide</v>
      </c>
      <c r="D2103" s="95" t="str">
        <f>'Master Data Table'!K2105</f>
        <v>13-4598-EU</v>
      </c>
      <c r="E2103" s="95" t="s">
        <v>12133</v>
      </c>
      <c r="F2103" s="95" t="s">
        <v>11205</v>
      </c>
      <c r="G2103" s="95" t="s">
        <v>11205</v>
      </c>
    </row>
    <row r="2104" spans="2:7" x14ac:dyDescent="0.35">
      <c r="B2104" s="95" t="str">
        <f>'Master Data Table'!B2106</f>
        <v>7240-W-10.0</v>
      </c>
      <c r="C2104" s="94" t="str">
        <f>'Master Data Table'!C2106</f>
        <v>Winner Plus White 10 Wide</v>
      </c>
      <c r="D2104" s="95" t="str">
        <f>'Master Data Table'!K2106</f>
        <v>13-4598-EU</v>
      </c>
      <c r="E2104" s="95" t="s">
        <v>12134</v>
      </c>
      <c r="F2104" s="95" t="s">
        <v>11205</v>
      </c>
      <c r="G2104" s="95" t="s">
        <v>11205</v>
      </c>
    </row>
    <row r="2105" spans="2:7" x14ac:dyDescent="0.35">
      <c r="B2105" s="95" t="str">
        <f>'Master Data Table'!B2107</f>
        <v>7240-W-11.0</v>
      </c>
      <c r="C2105" s="94" t="str">
        <f>'Master Data Table'!C2107</f>
        <v>Winner Plus White 11 Wide</v>
      </c>
      <c r="D2105" s="95" t="str">
        <f>'Master Data Table'!K2107</f>
        <v>13-4598-EU</v>
      </c>
      <c r="E2105" s="95" t="s">
        <v>12135</v>
      </c>
      <c r="F2105" s="95" t="s">
        <v>11205</v>
      </c>
      <c r="G2105" s="95" t="s">
        <v>11205</v>
      </c>
    </row>
    <row r="2106" spans="2:7" x14ac:dyDescent="0.35">
      <c r="B2106" s="95" t="str">
        <f>'Master Data Table'!B2108</f>
        <v>7240-W-15.0</v>
      </c>
      <c r="C2106" s="94" t="str">
        <f>'Master Data Table'!C2108</f>
        <v>Winner Plus White 15 Wide</v>
      </c>
      <c r="D2106" s="95" t="str">
        <f>'Master Data Table'!K2108</f>
        <v>13-4598-EU</v>
      </c>
      <c r="E2106" s="95" t="s">
        <v>12136</v>
      </c>
      <c r="F2106" s="95" t="s">
        <v>11205</v>
      </c>
      <c r="G2106" s="95" t="s">
        <v>11205</v>
      </c>
    </row>
    <row r="2107" spans="2:7" x14ac:dyDescent="0.35">
      <c r="B2107" s="95" t="str">
        <f>'Master Data Table'!B2109</f>
        <v>7240-X-08.0</v>
      </c>
      <c r="C2107" s="94" t="str">
        <f>'Master Data Table'!C2109</f>
        <v>Winner Plus White 8 XWide</v>
      </c>
      <c r="D2107" s="95" t="str">
        <f>'Master Data Table'!K2109</f>
        <v>13-4598-EU</v>
      </c>
      <c r="E2107" s="95" t="s">
        <v>12137</v>
      </c>
      <c r="F2107" s="95" t="s">
        <v>11205</v>
      </c>
      <c r="G2107" s="95" t="s">
        <v>11205</v>
      </c>
    </row>
    <row r="2108" spans="2:7" x14ac:dyDescent="0.35">
      <c r="B2108" s="95" t="str">
        <f>'Master Data Table'!B2110</f>
        <v>7240-X-09.0</v>
      </c>
      <c r="C2108" s="94" t="str">
        <f>'Master Data Table'!C2110</f>
        <v>Winner Plus White 9 XWide</v>
      </c>
      <c r="D2108" s="95" t="str">
        <f>'Master Data Table'!K2110</f>
        <v>13-4598-EU</v>
      </c>
      <c r="E2108" s="95" t="s">
        <v>12138</v>
      </c>
      <c r="F2108" s="95" t="s">
        <v>11205</v>
      </c>
      <c r="G2108" s="95" t="s">
        <v>11205</v>
      </c>
    </row>
    <row r="2109" spans="2:7" x14ac:dyDescent="0.35">
      <c r="B2109" s="95" t="str">
        <f>'Master Data Table'!B2111</f>
        <v>7240-X-09.5</v>
      </c>
      <c r="C2109" s="94" t="str">
        <f>'Master Data Table'!C2111</f>
        <v>Winner Plus White 9 1/2 XWid</v>
      </c>
      <c r="D2109" s="95" t="str">
        <f>'Master Data Table'!K2111</f>
        <v>13-4598-EU</v>
      </c>
      <c r="E2109" s="95" t="s">
        <v>12139</v>
      </c>
      <c r="F2109" s="95" t="s">
        <v>11205</v>
      </c>
      <c r="G2109" s="95" t="s">
        <v>11205</v>
      </c>
    </row>
    <row r="2110" spans="2:7" x14ac:dyDescent="0.35">
      <c r="B2110" s="95" t="str">
        <f>'Master Data Table'!B2112</f>
        <v>7240-X-10.0</v>
      </c>
      <c r="C2110" s="94" t="str">
        <f>'Master Data Table'!C2112</f>
        <v>Winner Plus White 10 XWide</v>
      </c>
      <c r="D2110" s="95" t="str">
        <f>'Master Data Table'!K2112</f>
        <v>13-4598-EU</v>
      </c>
      <c r="E2110" s="95" t="s">
        <v>12140</v>
      </c>
      <c r="F2110" s="95" t="s">
        <v>11205</v>
      </c>
      <c r="G2110" s="95" t="s">
        <v>11205</v>
      </c>
    </row>
    <row r="2111" spans="2:7" x14ac:dyDescent="0.35">
      <c r="B2111" s="95" t="str">
        <f>'Master Data Table'!B2113</f>
        <v>7240-X-10.5</v>
      </c>
      <c r="C2111" s="94" t="str">
        <f>'Master Data Table'!C2113</f>
        <v>Winner Plus White 10 1/2 XWi</v>
      </c>
      <c r="D2111" s="95" t="str">
        <f>'Master Data Table'!K2113</f>
        <v>13-4598-EU</v>
      </c>
      <c r="E2111" s="95" t="s">
        <v>12141</v>
      </c>
      <c r="F2111" s="95" t="s">
        <v>11205</v>
      </c>
      <c r="G2111" s="95" t="s">
        <v>11205</v>
      </c>
    </row>
    <row r="2112" spans="2:7" x14ac:dyDescent="0.35">
      <c r="B2112" s="95" t="str">
        <f>'Master Data Table'!B2114</f>
        <v>7240-X-11.5</v>
      </c>
      <c r="C2112" s="94" t="str">
        <f>'Master Data Table'!C2114</f>
        <v>Winner Plus White 11 1/2 XWi</v>
      </c>
      <c r="D2112" s="95" t="str">
        <f>'Master Data Table'!K2114</f>
        <v>13-4598-EU</v>
      </c>
      <c r="E2112" s="95" t="s">
        <v>12142</v>
      </c>
      <c r="F2112" s="95" t="s">
        <v>11205</v>
      </c>
      <c r="G2112" s="95" t="s">
        <v>11205</v>
      </c>
    </row>
    <row r="2113" spans="2:7" x14ac:dyDescent="0.35">
      <c r="B2113" s="95" t="str">
        <f>'Master Data Table'!B2115</f>
        <v>7310-M-10.0</v>
      </c>
      <c r="C2113" s="94" t="str">
        <f>'Master Data Table'!C2115</f>
        <v>ENDURANCE PLUS BLACK 10.0 MD</v>
      </c>
      <c r="D2113" s="95" t="str">
        <f>'Master Data Table'!K2115</f>
        <v>13-4598-EU</v>
      </c>
      <c r="E2113" s="95" t="s">
        <v>12143</v>
      </c>
      <c r="F2113" s="95" t="s">
        <v>11205</v>
      </c>
      <c r="G2113" s="95" t="s">
        <v>11205</v>
      </c>
    </row>
    <row r="2114" spans="2:7" x14ac:dyDescent="0.35">
      <c r="B2114" s="95" t="str">
        <f>'Master Data Table'!B2116</f>
        <v>7310-M-10.5</v>
      </c>
      <c r="C2114" s="94" t="str">
        <f>'Master Data Table'!C2116</f>
        <v>ENDURANCE PLUS BLACK 10.5 MD</v>
      </c>
      <c r="D2114" s="95" t="str">
        <f>'Master Data Table'!K2116</f>
        <v>13-4598-EU</v>
      </c>
      <c r="E2114" s="95" t="s">
        <v>12144</v>
      </c>
      <c r="F2114" s="95" t="s">
        <v>11205</v>
      </c>
      <c r="G2114" s="95" t="s">
        <v>11205</v>
      </c>
    </row>
    <row r="2115" spans="2:7" x14ac:dyDescent="0.35">
      <c r="B2115" s="95" t="str">
        <f>'Master Data Table'!B2117</f>
        <v>7310-W-07.0</v>
      </c>
      <c r="C2115" s="94" t="str">
        <f>'Master Data Table'!C2117</f>
        <v>ENDURANCE PLUS BLACK 07.0 WD</v>
      </c>
      <c r="D2115" s="95" t="str">
        <f>'Master Data Table'!K2117</f>
        <v>13-4598-EU</v>
      </c>
      <c r="E2115" s="95" t="s">
        <v>12145</v>
      </c>
      <c r="F2115" s="95" t="s">
        <v>11205</v>
      </c>
      <c r="G2115" s="95" t="s">
        <v>11205</v>
      </c>
    </row>
    <row r="2116" spans="2:7" x14ac:dyDescent="0.35">
      <c r="B2116" s="95" t="str">
        <f>'Master Data Table'!B2118</f>
        <v>7310-W-08.0</v>
      </c>
      <c r="C2116" s="94" t="str">
        <f>'Master Data Table'!C2118</f>
        <v>ENDURANCE PLUS BLACK 08.0 WD</v>
      </c>
      <c r="D2116" s="95" t="str">
        <f>'Master Data Table'!K2118</f>
        <v>13-4598-EU</v>
      </c>
      <c r="E2116" s="95" t="s">
        <v>12146</v>
      </c>
      <c r="F2116" s="95" t="s">
        <v>11205</v>
      </c>
      <c r="G2116" s="95" t="s">
        <v>11205</v>
      </c>
    </row>
    <row r="2117" spans="2:7" x14ac:dyDescent="0.35">
      <c r="B2117" s="95" t="str">
        <f>'Master Data Table'!B2119</f>
        <v>7310-W-08.5</v>
      </c>
      <c r="C2117" s="94" t="str">
        <f>'Master Data Table'!C2119</f>
        <v>ENDURANCE PLUS BLACK 08.5 WD</v>
      </c>
      <c r="D2117" s="95" t="str">
        <f>'Master Data Table'!K2119</f>
        <v>13-4598-EU</v>
      </c>
      <c r="E2117" s="95" t="s">
        <v>12147</v>
      </c>
      <c r="F2117" s="95" t="s">
        <v>11205</v>
      </c>
      <c r="G2117" s="95" t="s">
        <v>11205</v>
      </c>
    </row>
    <row r="2118" spans="2:7" x14ac:dyDescent="0.35">
      <c r="B2118" s="95" t="str">
        <f>'Master Data Table'!B2120</f>
        <v>7310-W-09.0</v>
      </c>
      <c r="C2118" s="94" t="str">
        <f>'Master Data Table'!C2120</f>
        <v>ENDURANCE PLUS BLACK 09.0 WD</v>
      </c>
      <c r="D2118" s="95" t="str">
        <f>'Master Data Table'!K2120</f>
        <v>13-4598-EU</v>
      </c>
      <c r="E2118" s="95" t="s">
        <v>12148</v>
      </c>
      <c r="F2118" s="95" t="s">
        <v>11205</v>
      </c>
      <c r="G2118" s="95" t="s">
        <v>11205</v>
      </c>
    </row>
    <row r="2119" spans="2:7" x14ac:dyDescent="0.35">
      <c r="B2119" s="95" t="str">
        <f>'Master Data Table'!B2121</f>
        <v>7310-W-10.0</v>
      </c>
      <c r="C2119" s="94" t="str">
        <f>'Master Data Table'!C2121</f>
        <v>ENDURANCE PLUS BLACK 10.0 WD</v>
      </c>
      <c r="D2119" s="95" t="str">
        <f>'Master Data Table'!K2121</f>
        <v>13-4598-EU</v>
      </c>
      <c r="E2119" s="95" t="s">
        <v>12149</v>
      </c>
      <c r="F2119" s="95" t="s">
        <v>11205</v>
      </c>
      <c r="G2119" s="95" t="s">
        <v>11205</v>
      </c>
    </row>
    <row r="2120" spans="2:7" x14ac:dyDescent="0.35">
      <c r="B2120" s="95" t="str">
        <f>'Master Data Table'!B2122</f>
        <v>7310-W-10.5</v>
      </c>
      <c r="C2120" s="94" t="str">
        <f>'Master Data Table'!C2122</f>
        <v>ENDURANCE PLUS BLACK 10.5 WD</v>
      </c>
      <c r="D2120" s="95" t="str">
        <f>'Master Data Table'!K2122</f>
        <v>13-4598-EU</v>
      </c>
      <c r="E2120" s="95" t="s">
        <v>12150</v>
      </c>
      <c r="F2120" s="95" t="s">
        <v>11205</v>
      </c>
      <c r="G2120" s="95" t="s">
        <v>11205</v>
      </c>
    </row>
    <row r="2121" spans="2:7" x14ac:dyDescent="0.35">
      <c r="B2121" s="95" t="str">
        <f>'Master Data Table'!B2123</f>
        <v>7310-W-11.5</v>
      </c>
      <c r="C2121" s="94" t="str">
        <f>'Master Data Table'!C2123</f>
        <v>ENDURANCE PLUS BLACK 11.5 WD</v>
      </c>
      <c r="D2121" s="95" t="str">
        <f>'Master Data Table'!K2123</f>
        <v>13-4598-EU</v>
      </c>
      <c r="E2121" s="95" t="s">
        <v>12151</v>
      </c>
      <c r="F2121" s="95" t="s">
        <v>11205</v>
      </c>
      <c r="G2121" s="95" t="s">
        <v>11205</v>
      </c>
    </row>
    <row r="2122" spans="2:7" x14ac:dyDescent="0.35">
      <c r="B2122" s="95" t="str">
        <f>'Master Data Table'!B2124</f>
        <v>7310-W-13.0</v>
      </c>
      <c r="C2122" s="94" t="str">
        <f>'Master Data Table'!C2124</f>
        <v>ENDURANCE PLUS BLACK 13.0 WD</v>
      </c>
      <c r="D2122" s="95" t="str">
        <f>'Master Data Table'!K2124</f>
        <v>13-4598-EU</v>
      </c>
      <c r="E2122" s="95" t="s">
        <v>12152</v>
      </c>
      <c r="F2122" s="95" t="s">
        <v>11205</v>
      </c>
      <c r="G2122" s="95" t="s">
        <v>11205</v>
      </c>
    </row>
    <row r="2123" spans="2:7" x14ac:dyDescent="0.35">
      <c r="B2123" s="95" t="str">
        <f>'Master Data Table'!B2125</f>
        <v>7310-W-14.0</v>
      </c>
      <c r="C2123" s="94" t="str">
        <f>'Master Data Table'!C2125</f>
        <v>ENDURANCE PLUS BLACK 14.0 WD</v>
      </c>
      <c r="D2123" s="95" t="str">
        <f>'Master Data Table'!K2125</f>
        <v>13-4598-EU</v>
      </c>
      <c r="E2123" s="95" t="s">
        <v>12153</v>
      </c>
      <c r="F2123" s="95" t="s">
        <v>11205</v>
      </c>
      <c r="G2123" s="95" t="s">
        <v>11205</v>
      </c>
    </row>
    <row r="2124" spans="2:7" x14ac:dyDescent="0.35">
      <c r="B2124" s="95" t="str">
        <f>'Master Data Table'!B2126</f>
        <v>7310-X-08.5</v>
      </c>
      <c r="C2124" s="94" t="str">
        <f>'Master Data Table'!C2126</f>
        <v>ENDURANCE PLUS BLACK 08.5 XW</v>
      </c>
      <c r="D2124" s="95" t="str">
        <f>'Master Data Table'!K2126</f>
        <v>13-4598-EU</v>
      </c>
      <c r="E2124" s="95" t="s">
        <v>12154</v>
      </c>
      <c r="F2124" s="95" t="s">
        <v>11205</v>
      </c>
      <c r="G2124" s="95" t="s">
        <v>11205</v>
      </c>
    </row>
    <row r="2125" spans="2:7" x14ac:dyDescent="0.35">
      <c r="B2125" s="95" t="str">
        <f>'Master Data Table'!B2127</f>
        <v>7310-X-09.0</v>
      </c>
      <c r="C2125" s="94" t="str">
        <f>'Master Data Table'!C2127</f>
        <v>ENDURANCE PLUS BLACK 09.0 XW</v>
      </c>
      <c r="D2125" s="95" t="str">
        <f>'Master Data Table'!K2127</f>
        <v>13-4598-EU</v>
      </c>
      <c r="E2125" s="95" t="s">
        <v>12155</v>
      </c>
      <c r="F2125" s="95" t="s">
        <v>11205</v>
      </c>
      <c r="G2125" s="95" t="s">
        <v>11205</v>
      </c>
    </row>
    <row r="2126" spans="2:7" x14ac:dyDescent="0.35">
      <c r="B2126" s="95" t="str">
        <f>'Master Data Table'!B2128</f>
        <v>7310-X-10.0</v>
      </c>
      <c r="C2126" s="94" t="str">
        <f>'Master Data Table'!C2128</f>
        <v>ENDURANCE PLUS BLACK 10.0 XW</v>
      </c>
      <c r="D2126" s="95" t="str">
        <f>'Master Data Table'!K2128</f>
        <v>13-4598-EU</v>
      </c>
      <c r="E2126" s="95" t="s">
        <v>12156</v>
      </c>
      <c r="F2126" s="95" t="s">
        <v>11205</v>
      </c>
      <c r="G2126" s="95" t="s">
        <v>11205</v>
      </c>
    </row>
    <row r="2127" spans="2:7" x14ac:dyDescent="0.35">
      <c r="B2127" s="95" t="str">
        <f>'Master Data Table'!B2129</f>
        <v>7310-X-11.0</v>
      </c>
      <c r="C2127" s="94" t="str">
        <f>'Master Data Table'!C2129</f>
        <v>ENDURANCE PLUS BLACK 11.0 XW</v>
      </c>
      <c r="D2127" s="95" t="str">
        <f>'Master Data Table'!K2129</f>
        <v>13-4598-EU</v>
      </c>
      <c r="E2127" s="95" t="s">
        <v>12157</v>
      </c>
      <c r="F2127" s="95" t="s">
        <v>11205</v>
      </c>
      <c r="G2127" s="95" t="s">
        <v>11205</v>
      </c>
    </row>
    <row r="2128" spans="2:7" x14ac:dyDescent="0.35">
      <c r="B2128" s="95" t="str">
        <f>'Master Data Table'!B2130</f>
        <v>7310-X-11.5</v>
      </c>
      <c r="C2128" s="94" t="str">
        <f>'Master Data Table'!C2130</f>
        <v>ENDURANCE PLUS BLACK 11.5 XW</v>
      </c>
      <c r="D2128" s="95" t="str">
        <f>'Master Data Table'!K2130</f>
        <v>13-4598-EU</v>
      </c>
      <c r="E2128" s="95" t="s">
        <v>12158</v>
      </c>
      <c r="F2128" s="95" t="s">
        <v>11205</v>
      </c>
      <c r="G2128" s="95" t="s">
        <v>11205</v>
      </c>
    </row>
    <row r="2129" spans="2:7" x14ac:dyDescent="0.35">
      <c r="B2129" s="95" t="str">
        <f>'Master Data Table'!B2131</f>
        <v>7310-X-12.0</v>
      </c>
      <c r="C2129" s="94" t="str">
        <f>'Master Data Table'!C2131</f>
        <v>ENDURANCE PLUS BLACK 12.0 XW</v>
      </c>
      <c r="D2129" s="95" t="str">
        <f>'Master Data Table'!K2131</f>
        <v>13-4598-EU</v>
      </c>
      <c r="E2129" s="95" t="s">
        <v>12159</v>
      </c>
      <c r="F2129" s="95" t="s">
        <v>11205</v>
      </c>
      <c r="G2129" s="95" t="s">
        <v>11205</v>
      </c>
    </row>
    <row r="2130" spans="2:7" x14ac:dyDescent="0.35">
      <c r="B2130" s="95" t="str">
        <f>'Master Data Table'!B2132</f>
        <v>7310-X-13.0</v>
      </c>
      <c r="C2130" s="94" t="str">
        <f>'Master Data Table'!C2132</f>
        <v>ENDURANCE PLUS BLACK 13.0 XW</v>
      </c>
      <c r="D2130" s="95" t="str">
        <f>'Master Data Table'!K2132</f>
        <v>13-4598-EU</v>
      </c>
      <c r="E2130" s="95" t="s">
        <v>12160</v>
      </c>
      <c r="F2130" s="95" t="s">
        <v>11205</v>
      </c>
      <c r="G2130" s="95" t="s">
        <v>11205</v>
      </c>
    </row>
    <row r="2131" spans="2:7" x14ac:dyDescent="0.35">
      <c r="B2131" s="95" t="str">
        <f>'Master Data Table'!B2133</f>
        <v>7310-X-14.0</v>
      </c>
      <c r="C2131" s="94" t="str">
        <f>'Master Data Table'!C2133</f>
        <v>ENDURANCE PLUS BLACK 14.0 XW</v>
      </c>
      <c r="D2131" s="95" t="str">
        <f>'Master Data Table'!K2133</f>
        <v>13-4598-EU</v>
      </c>
      <c r="E2131" s="95" t="s">
        <v>12161</v>
      </c>
      <c r="F2131" s="95" t="s">
        <v>11205</v>
      </c>
      <c r="G2131" s="95" t="s">
        <v>11205</v>
      </c>
    </row>
    <row r="2132" spans="2:7" x14ac:dyDescent="0.35">
      <c r="B2132" s="95" t="str">
        <f>'Master Data Table'!B2134</f>
        <v>7420-W-08.0</v>
      </c>
      <c r="C2132" s="94" t="str">
        <f>'Master Data Table'!C2134</f>
        <v>Vista Chocolate 8 Wide</v>
      </c>
      <c r="D2132" s="95" t="str">
        <f>'Master Data Table'!K2134</f>
        <v>13-4598-EU</v>
      </c>
      <c r="E2132" s="95" t="s">
        <v>12162</v>
      </c>
      <c r="F2132" s="95" t="s">
        <v>11205</v>
      </c>
      <c r="G2132" s="95" t="s">
        <v>11205</v>
      </c>
    </row>
    <row r="2133" spans="2:7" x14ac:dyDescent="0.35">
      <c r="B2133" s="95" t="str">
        <f>'Master Data Table'!B2135</f>
        <v>7420-W-09.0</v>
      </c>
      <c r="C2133" s="94" t="str">
        <f>'Master Data Table'!C2135</f>
        <v>Vista Chocolate 9 Wide</v>
      </c>
      <c r="D2133" s="95" t="str">
        <f>'Master Data Table'!K2135</f>
        <v>13-4598-EU</v>
      </c>
      <c r="E2133" s="95" t="s">
        <v>12163</v>
      </c>
      <c r="F2133" s="95" t="s">
        <v>11205</v>
      </c>
      <c r="G2133" s="95" t="s">
        <v>11205</v>
      </c>
    </row>
    <row r="2134" spans="2:7" x14ac:dyDescent="0.35">
      <c r="B2134" s="95" t="str">
        <f>'Master Data Table'!B2136</f>
        <v>7420-W-10.0</v>
      </c>
      <c r="C2134" s="94" t="str">
        <f>'Master Data Table'!C2136</f>
        <v>Vista Chocolate 10 Wide</v>
      </c>
      <c r="D2134" s="95" t="str">
        <f>'Master Data Table'!K2136</f>
        <v>13-4598-EU</v>
      </c>
      <c r="E2134" s="95" t="s">
        <v>12164</v>
      </c>
      <c r="F2134" s="95" t="s">
        <v>11205</v>
      </c>
      <c r="G2134" s="95" t="s">
        <v>11205</v>
      </c>
    </row>
    <row r="2135" spans="2:7" x14ac:dyDescent="0.35">
      <c r="B2135" s="95" t="str">
        <f>'Master Data Table'!B2137</f>
        <v>7420-W-11.0</v>
      </c>
      <c r="C2135" s="94" t="str">
        <f>'Master Data Table'!C2137</f>
        <v>Vista Chocolate 11 Wide</v>
      </c>
      <c r="D2135" s="95" t="str">
        <f>'Master Data Table'!K2137</f>
        <v>13-4598-EU</v>
      </c>
      <c r="E2135" s="95" t="s">
        <v>12165</v>
      </c>
      <c r="F2135" s="95" t="s">
        <v>11205</v>
      </c>
      <c r="G2135" s="95" t="s">
        <v>11205</v>
      </c>
    </row>
    <row r="2136" spans="2:7" x14ac:dyDescent="0.35">
      <c r="B2136" s="95" t="str">
        <f>'Master Data Table'!B2138</f>
        <v>7610-M-06.0</v>
      </c>
      <c r="C2136" s="94" t="str">
        <f>'Master Data Table'!C2138</f>
        <v>PERFORMANCE BLK/GRY MED UK-5.5/US-6</v>
      </c>
      <c r="D2136" s="95" t="str">
        <f>'Master Data Table'!K2138</f>
        <v>13-4598-EU</v>
      </c>
      <c r="E2136" s="95" t="s">
        <v>12166</v>
      </c>
      <c r="F2136" s="95" t="s">
        <v>11205</v>
      </c>
      <c r="G2136" s="95" t="s">
        <v>11205</v>
      </c>
    </row>
    <row r="2137" spans="2:7" x14ac:dyDescent="0.35">
      <c r="B2137" s="95" t="str">
        <f>'Master Data Table'!B2139</f>
        <v>7610-M-06.5</v>
      </c>
      <c r="C2137" s="94" t="str">
        <f>'Master Data Table'!C2139</f>
        <v>Performance BLK/GRY 6 1/2 Med</v>
      </c>
      <c r="D2137" s="95" t="str">
        <f>'Master Data Table'!K2139</f>
        <v>13-4598-EU</v>
      </c>
      <c r="E2137" s="95" t="s">
        <v>12167</v>
      </c>
      <c r="F2137" s="95" t="s">
        <v>11205</v>
      </c>
      <c r="G2137" s="95" t="s">
        <v>11205</v>
      </c>
    </row>
    <row r="2138" spans="2:7" x14ac:dyDescent="0.35">
      <c r="B2138" s="95" t="str">
        <f>'Master Data Table'!B2140</f>
        <v>7610-M-07.0</v>
      </c>
      <c r="C2138" s="94" t="str">
        <f>'Master Data Table'!C2140</f>
        <v>PERFORMANCE BLK/GRY MED UK-6.5/US-7</v>
      </c>
      <c r="D2138" s="95" t="str">
        <f>'Master Data Table'!K2140</f>
        <v>13-4598-EU</v>
      </c>
      <c r="E2138" s="95" t="s">
        <v>12168</v>
      </c>
      <c r="F2138" s="95" t="s">
        <v>11205</v>
      </c>
      <c r="G2138" s="95" t="s">
        <v>11205</v>
      </c>
    </row>
    <row r="2139" spans="2:7" x14ac:dyDescent="0.35">
      <c r="B2139" s="95" t="str">
        <f>'Master Data Table'!B2141</f>
        <v>7610-M-07.5</v>
      </c>
      <c r="C2139" s="94" t="str">
        <f>'Master Data Table'!C2141</f>
        <v>PERFORMANCE BLK/GRY MED UK-7/US-7.5</v>
      </c>
      <c r="D2139" s="95" t="str">
        <f>'Master Data Table'!K2141</f>
        <v>13-4598-EU</v>
      </c>
      <c r="E2139" s="95" t="s">
        <v>12169</v>
      </c>
      <c r="F2139" s="95" t="s">
        <v>11205</v>
      </c>
      <c r="G2139" s="95" t="s">
        <v>11205</v>
      </c>
    </row>
    <row r="2140" spans="2:7" x14ac:dyDescent="0.35">
      <c r="B2140" s="95" t="str">
        <f>'Master Data Table'!B2142</f>
        <v>7610-M-08.0</v>
      </c>
      <c r="C2140" s="94" t="str">
        <f>'Master Data Table'!C2142</f>
        <v>PERFORMANCE BLK/GRY MED UK-7.5/US-8</v>
      </c>
      <c r="D2140" s="95" t="str">
        <f>'Master Data Table'!K2142</f>
        <v>13-4598-EU</v>
      </c>
      <c r="E2140" s="95" t="s">
        <v>12170</v>
      </c>
      <c r="F2140" s="95" t="s">
        <v>11205</v>
      </c>
      <c r="G2140" s="95" t="s">
        <v>11205</v>
      </c>
    </row>
    <row r="2141" spans="2:7" x14ac:dyDescent="0.35">
      <c r="B2141" s="95" t="str">
        <f>'Master Data Table'!B2143</f>
        <v>7610-M-08.5</v>
      </c>
      <c r="C2141" s="94" t="str">
        <f>'Master Data Table'!C2143</f>
        <v>Performance BLK/GRY 8 1/2 Med</v>
      </c>
      <c r="D2141" s="95" t="str">
        <f>'Master Data Table'!K2143</f>
        <v>13-4598-EU</v>
      </c>
      <c r="E2141" s="95" t="s">
        <v>12171</v>
      </c>
      <c r="F2141" s="95" t="s">
        <v>11205</v>
      </c>
      <c r="G2141" s="95" t="s">
        <v>11205</v>
      </c>
    </row>
    <row r="2142" spans="2:7" x14ac:dyDescent="0.35">
      <c r="B2142" s="95" t="str">
        <f>'Master Data Table'!B2144</f>
        <v>7610-M-09.0</v>
      </c>
      <c r="C2142" s="94" t="str">
        <f>'Master Data Table'!C2144</f>
        <v>PERFORMANCE BLK/GRY MED UK-8.5/US-9</v>
      </c>
      <c r="D2142" s="95" t="str">
        <f>'Master Data Table'!K2144</f>
        <v>13-4598-EU</v>
      </c>
      <c r="E2142" s="95" t="s">
        <v>12172</v>
      </c>
      <c r="F2142" s="95" t="s">
        <v>11205</v>
      </c>
      <c r="G2142" s="95" t="s">
        <v>11205</v>
      </c>
    </row>
    <row r="2143" spans="2:7" x14ac:dyDescent="0.35">
      <c r="B2143" s="95" t="str">
        <f>'Master Data Table'!B2145</f>
        <v>7610-M-09.5</v>
      </c>
      <c r="C2143" s="94" t="str">
        <f>'Master Data Table'!C2145</f>
        <v>PERFORMANCE BLK/GRY MED UK-9/US-9.5</v>
      </c>
      <c r="D2143" s="95" t="str">
        <f>'Master Data Table'!K2145</f>
        <v>13-4598-EU</v>
      </c>
      <c r="E2143" s="95" t="s">
        <v>12173</v>
      </c>
      <c r="F2143" s="95" t="s">
        <v>11205</v>
      </c>
      <c r="G2143" s="95" t="s">
        <v>11205</v>
      </c>
    </row>
    <row r="2144" spans="2:7" x14ac:dyDescent="0.35">
      <c r="B2144" s="95" t="str">
        <f>'Master Data Table'!B2146</f>
        <v>7610-M-10.0</v>
      </c>
      <c r="C2144" s="94" t="str">
        <f>'Master Data Table'!C2146</f>
        <v>PERFORMANCE BLK/GRY MED UK-9.5/US-10</v>
      </c>
      <c r="D2144" s="95" t="str">
        <f>'Master Data Table'!K2146</f>
        <v>13-4598-EU</v>
      </c>
      <c r="E2144" s="95" t="s">
        <v>12174</v>
      </c>
      <c r="F2144" s="95" t="s">
        <v>11205</v>
      </c>
      <c r="G2144" s="95" t="s">
        <v>11205</v>
      </c>
    </row>
    <row r="2145" spans="2:7" x14ac:dyDescent="0.35">
      <c r="B2145" s="95" t="str">
        <f>'Master Data Table'!B2147</f>
        <v>7610-M-10.5</v>
      </c>
      <c r="C2145" s="94" t="str">
        <f>'Master Data Table'!C2147</f>
        <v>PERFORMANCE BLK/GRY MED UK-10/US-10.5</v>
      </c>
      <c r="D2145" s="95" t="str">
        <f>'Master Data Table'!K2147</f>
        <v>13-4598-EU</v>
      </c>
      <c r="E2145" s="95" t="s">
        <v>12175</v>
      </c>
      <c r="F2145" s="95" t="s">
        <v>11205</v>
      </c>
      <c r="G2145" s="95" t="s">
        <v>11205</v>
      </c>
    </row>
    <row r="2146" spans="2:7" x14ac:dyDescent="0.35">
      <c r="B2146" s="95" t="str">
        <f>'Master Data Table'!B2148</f>
        <v>7610-M-11.0</v>
      </c>
      <c r="C2146" s="94" t="str">
        <f>'Master Data Table'!C2148</f>
        <v>PERFORMANCE BLK/GRY MED UK-10.5/US-11</v>
      </c>
      <c r="D2146" s="95" t="str">
        <f>'Master Data Table'!K2148</f>
        <v>13-4598-EU</v>
      </c>
      <c r="E2146" s="95" t="s">
        <v>12176</v>
      </c>
      <c r="F2146" s="95" t="s">
        <v>11205</v>
      </c>
      <c r="G2146" s="95" t="s">
        <v>11205</v>
      </c>
    </row>
    <row r="2147" spans="2:7" x14ac:dyDescent="0.35">
      <c r="B2147" s="95" t="str">
        <f>'Master Data Table'!B2149</f>
        <v>7610-M-11.5</v>
      </c>
      <c r="C2147" s="94" t="str">
        <f>'Master Data Table'!C2149</f>
        <v>PERFORMANCE BLK/GRY MED UK-11/US-11.5</v>
      </c>
      <c r="D2147" s="95" t="str">
        <f>'Master Data Table'!K2149</f>
        <v>13-4598-EU</v>
      </c>
      <c r="E2147" s="95" t="s">
        <v>12177</v>
      </c>
      <c r="F2147" s="95" t="s">
        <v>11205</v>
      </c>
      <c r="G2147" s="95" t="s">
        <v>11205</v>
      </c>
    </row>
    <row r="2148" spans="2:7" x14ac:dyDescent="0.35">
      <c r="B2148" s="95" t="str">
        <f>'Master Data Table'!B2150</f>
        <v>7610-M-12.0</v>
      </c>
      <c r="C2148" s="94" t="str">
        <f>'Master Data Table'!C2150</f>
        <v>Performance BLK/GRY 12 Med</v>
      </c>
      <c r="D2148" s="95" t="str">
        <f>'Master Data Table'!K2150</f>
        <v>13-4598-EU</v>
      </c>
      <c r="E2148" s="95" t="s">
        <v>12178</v>
      </c>
      <c r="F2148" s="95" t="s">
        <v>11205</v>
      </c>
      <c r="G2148" s="95" t="s">
        <v>11205</v>
      </c>
    </row>
    <row r="2149" spans="2:7" x14ac:dyDescent="0.35">
      <c r="B2149" s="95" t="str">
        <f>'Master Data Table'!B2151</f>
        <v>7610-M-13.0</v>
      </c>
      <c r="C2149" s="94" t="str">
        <f>'Master Data Table'!C2151</f>
        <v>PERFORMANCE BLK/GRY MED UK-12.5/US-13</v>
      </c>
      <c r="D2149" s="95" t="str">
        <f>'Master Data Table'!K2151</f>
        <v>13-4598-EU</v>
      </c>
      <c r="E2149" s="95" t="s">
        <v>12179</v>
      </c>
      <c r="F2149" s="95" t="s">
        <v>11205</v>
      </c>
      <c r="G2149" s="95" t="s">
        <v>11205</v>
      </c>
    </row>
    <row r="2150" spans="2:7" x14ac:dyDescent="0.35">
      <c r="B2150" s="95" t="str">
        <f>'Master Data Table'!B2152</f>
        <v>7610-M-14.0</v>
      </c>
      <c r="C2150" s="94" t="str">
        <f>'Master Data Table'!C2152</f>
        <v>PERFORMANCE BLK/GRY MED UK-13.5/US-14</v>
      </c>
      <c r="D2150" s="95" t="str">
        <f>'Master Data Table'!K2152</f>
        <v>13-4598-EU</v>
      </c>
      <c r="E2150" s="95" t="s">
        <v>12180</v>
      </c>
      <c r="F2150" s="95" t="s">
        <v>11205</v>
      </c>
      <c r="G2150" s="95" t="s">
        <v>11205</v>
      </c>
    </row>
    <row r="2151" spans="2:7" x14ac:dyDescent="0.35">
      <c r="B2151" s="95" t="str">
        <f>'Master Data Table'!B2153</f>
        <v>7610-M-15.0</v>
      </c>
      <c r="C2151" s="94" t="str">
        <f>'Master Data Table'!C2153</f>
        <v>PERFORMANCE BLK/GRY MED UK-14.5/US-15</v>
      </c>
      <c r="D2151" s="95" t="str">
        <f>'Master Data Table'!K2153</f>
        <v>13-4598-EU</v>
      </c>
      <c r="E2151" s="95" t="s">
        <v>12181</v>
      </c>
      <c r="F2151" s="95" t="s">
        <v>11205</v>
      </c>
      <c r="G2151" s="95" t="s">
        <v>11205</v>
      </c>
    </row>
    <row r="2152" spans="2:7" x14ac:dyDescent="0.35">
      <c r="B2152" s="95" t="str">
        <f>'Master Data Table'!B2154</f>
        <v>7610-W-06.0</v>
      </c>
      <c r="C2152" s="94" t="str">
        <f>'Master Data Table'!C2154</f>
        <v>PERFORMANCE BLK/GRY WIDE UK-5.5/US-6</v>
      </c>
      <c r="D2152" s="95" t="str">
        <f>'Master Data Table'!K2154</f>
        <v>13-4598-EU</v>
      </c>
      <c r="E2152" s="95" t="s">
        <v>12182</v>
      </c>
      <c r="F2152" s="95" t="s">
        <v>11205</v>
      </c>
      <c r="G2152" s="95" t="s">
        <v>11205</v>
      </c>
    </row>
    <row r="2153" spans="2:7" x14ac:dyDescent="0.35">
      <c r="B2153" s="95" t="str">
        <f>'Master Data Table'!B2155</f>
        <v>7610-W-06.5</v>
      </c>
      <c r="C2153" s="94" t="str">
        <f>'Master Data Table'!C2155</f>
        <v>PERFORMANCE BLK/GRY WIDE UK-6/US-6.5</v>
      </c>
      <c r="D2153" s="95" t="str">
        <f>'Master Data Table'!K2155</f>
        <v>13-4598-EU</v>
      </c>
      <c r="E2153" s="95" t="s">
        <v>12183</v>
      </c>
      <c r="F2153" s="95" t="s">
        <v>11205</v>
      </c>
      <c r="G2153" s="95" t="s">
        <v>11205</v>
      </c>
    </row>
    <row r="2154" spans="2:7" x14ac:dyDescent="0.35">
      <c r="B2154" s="95" t="str">
        <f>'Master Data Table'!B2156</f>
        <v>7610-W-07.0</v>
      </c>
      <c r="C2154" s="94" t="str">
        <f>'Master Data Table'!C2156</f>
        <v>PERFORMANCE BLK/GRY WIDE UK-6.5/US-7</v>
      </c>
      <c r="D2154" s="95" t="str">
        <f>'Master Data Table'!K2156</f>
        <v>13-4598-EU</v>
      </c>
      <c r="E2154" s="95" t="s">
        <v>12184</v>
      </c>
      <c r="F2154" s="95" t="s">
        <v>11205</v>
      </c>
      <c r="G2154" s="95" t="s">
        <v>11205</v>
      </c>
    </row>
    <row r="2155" spans="2:7" x14ac:dyDescent="0.35">
      <c r="B2155" s="95" t="str">
        <f>'Master Data Table'!B2157</f>
        <v>7610-W-07.5</v>
      </c>
      <c r="C2155" s="94" t="str">
        <f>'Master Data Table'!C2157</f>
        <v>PERFORMANCE BLK/GRY WIDE UK-7/US-7.5</v>
      </c>
      <c r="D2155" s="95" t="str">
        <f>'Master Data Table'!K2157</f>
        <v>13-4598-EU</v>
      </c>
      <c r="E2155" s="95" t="s">
        <v>12185</v>
      </c>
      <c r="F2155" s="95" t="s">
        <v>11205</v>
      </c>
      <c r="G2155" s="95" t="s">
        <v>11205</v>
      </c>
    </row>
    <row r="2156" spans="2:7" x14ac:dyDescent="0.35">
      <c r="B2156" s="95" t="str">
        <f>'Master Data Table'!B2158</f>
        <v>7610-W-08.0</v>
      </c>
      <c r="C2156" s="94" t="str">
        <f>'Master Data Table'!C2158</f>
        <v>PERFORMANCE BLK/GRY WIDE UK-7.5/US-8</v>
      </c>
      <c r="D2156" s="95" t="str">
        <f>'Master Data Table'!K2158</f>
        <v>13-4598-EU</v>
      </c>
      <c r="E2156" s="95" t="s">
        <v>12186</v>
      </c>
      <c r="F2156" s="95" t="s">
        <v>11205</v>
      </c>
      <c r="G2156" s="95" t="s">
        <v>11205</v>
      </c>
    </row>
    <row r="2157" spans="2:7" x14ac:dyDescent="0.35">
      <c r="B2157" s="95" t="str">
        <f>'Master Data Table'!B2159</f>
        <v>7610-W-08.5</v>
      </c>
      <c r="C2157" s="94" t="str">
        <f>'Master Data Table'!C2159</f>
        <v>PERFORMANCE BLK/GRY WIDE UK-8/US-8.5</v>
      </c>
      <c r="D2157" s="95" t="str">
        <f>'Master Data Table'!K2159</f>
        <v>13-4598-EU</v>
      </c>
      <c r="E2157" s="95" t="s">
        <v>12187</v>
      </c>
      <c r="F2157" s="95" t="s">
        <v>11205</v>
      </c>
      <c r="G2157" s="95" t="s">
        <v>11205</v>
      </c>
    </row>
    <row r="2158" spans="2:7" x14ac:dyDescent="0.35">
      <c r="B2158" s="95" t="str">
        <f>'Master Data Table'!B2160</f>
        <v>7610-W-09.0</v>
      </c>
      <c r="C2158" s="94" t="str">
        <f>'Master Data Table'!C2160</f>
        <v>PERFORMANCE BLK/GRY WIDE UK-8.5/US-9</v>
      </c>
      <c r="D2158" s="95" t="str">
        <f>'Master Data Table'!K2160</f>
        <v>13-4598-EU</v>
      </c>
      <c r="E2158" s="95" t="s">
        <v>12188</v>
      </c>
      <c r="F2158" s="95" t="s">
        <v>11205</v>
      </c>
      <c r="G2158" s="95" t="s">
        <v>11205</v>
      </c>
    </row>
    <row r="2159" spans="2:7" x14ac:dyDescent="0.35">
      <c r="B2159" s="95" t="str">
        <f>'Master Data Table'!B2161</f>
        <v>7610-W-09.5</v>
      </c>
      <c r="C2159" s="94" t="str">
        <f>'Master Data Table'!C2161</f>
        <v>Performance BLK/GRY 9 1/2 Wide</v>
      </c>
      <c r="D2159" s="95" t="str">
        <f>'Master Data Table'!K2161</f>
        <v>13-4598-EU</v>
      </c>
      <c r="E2159" s="95" t="s">
        <v>12189</v>
      </c>
      <c r="F2159" s="95" t="s">
        <v>11205</v>
      </c>
      <c r="G2159" s="95" t="s">
        <v>11205</v>
      </c>
    </row>
    <row r="2160" spans="2:7" x14ac:dyDescent="0.35">
      <c r="B2160" s="95" t="str">
        <f>'Master Data Table'!B2162</f>
        <v>7610-W-10.0</v>
      </c>
      <c r="C2160" s="94" t="str">
        <f>'Master Data Table'!C2162</f>
        <v>PERFORMANCE BLK/GRY WIDE UK-9.5/US-10</v>
      </c>
      <c r="D2160" s="95" t="str">
        <f>'Master Data Table'!K2162</f>
        <v>13-4598-EU</v>
      </c>
      <c r="E2160" s="95" t="s">
        <v>12190</v>
      </c>
      <c r="F2160" s="95" t="s">
        <v>11205</v>
      </c>
      <c r="G2160" s="95" t="s">
        <v>11205</v>
      </c>
    </row>
    <row r="2161" spans="2:7" x14ac:dyDescent="0.35">
      <c r="B2161" s="95" t="str">
        <f>'Master Data Table'!B2163</f>
        <v>7610-W-10.5</v>
      </c>
      <c r="C2161" s="94" t="str">
        <f>'Master Data Table'!C2163</f>
        <v>PERFORMANCE BLK/GRY WIDE UK-10/US-10.5</v>
      </c>
      <c r="D2161" s="95" t="str">
        <f>'Master Data Table'!K2163</f>
        <v>13-4598-EU</v>
      </c>
      <c r="E2161" s="95" t="s">
        <v>12191</v>
      </c>
      <c r="F2161" s="95" t="s">
        <v>11205</v>
      </c>
      <c r="G2161" s="95" t="s">
        <v>11205</v>
      </c>
    </row>
    <row r="2162" spans="2:7" x14ac:dyDescent="0.35">
      <c r="B2162" s="95" t="str">
        <f>'Master Data Table'!B2164</f>
        <v>7610-W-11.0</v>
      </c>
      <c r="C2162" s="94" t="str">
        <f>'Master Data Table'!C2164</f>
        <v>Performance BLK/GRY 11 Wide</v>
      </c>
      <c r="D2162" s="95" t="str">
        <f>'Master Data Table'!K2164</f>
        <v>13-4598-EU</v>
      </c>
      <c r="E2162" s="95" t="s">
        <v>12192</v>
      </c>
      <c r="F2162" s="95" t="s">
        <v>11205</v>
      </c>
      <c r="G2162" s="95" t="s">
        <v>11205</v>
      </c>
    </row>
    <row r="2163" spans="2:7" x14ac:dyDescent="0.35">
      <c r="B2163" s="95" t="str">
        <f>'Master Data Table'!B2165</f>
        <v>7610-W-11.5</v>
      </c>
      <c r="C2163" s="94" t="str">
        <f>'Master Data Table'!C2165</f>
        <v>PERFORMANCE BLK/GRY WIDE UK-11/US-11.5</v>
      </c>
      <c r="D2163" s="95" t="str">
        <f>'Master Data Table'!K2165</f>
        <v>13-4598-EU</v>
      </c>
      <c r="E2163" s="95" t="s">
        <v>12193</v>
      </c>
      <c r="F2163" s="95" t="s">
        <v>11205</v>
      </c>
      <c r="G2163" s="95" t="s">
        <v>11205</v>
      </c>
    </row>
    <row r="2164" spans="2:7" x14ac:dyDescent="0.35">
      <c r="B2164" s="95" t="str">
        <f>'Master Data Table'!B2166</f>
        <v>7610-W-12.0</v>
      </c>
      <c r="C2164" s="94" t="str">
        <f>'Master Data Table'!C2166</f>
        <v>PERFORMANCE BLK/GRY WIDE UK-11.5/US-12</v>
      </c>
      <c r="D2164" s="95" t="str">
        <f>'Master Data Table'!K2166</f>
        <v>13-4598-EU</v>
      </c>
      <c r="E2164" s="95" t="s">
        <v>12194</v>
      </c>
      <c r="F2164" s="95" t="s">
        <v>11205</v>
      </c>
      <c r="G2164" s="95" t="s">
        <v>11205</v>
      </c>
    </row>
    <row r="2165" spans="2:7" x14ac:dyDescent="0.35">
      <c r="B2165" s="95" t="str">
        <f>'Master Data Table'!B2167</f>
        <v>7610-W-13.0</v>
      </c>
      <c r="C2165" s="94" t="str">
        <f>'Master Data Table'!C2167</f>
        <v>PERFORMANCE BLK/GRY WIDE UK-12.5/US-13</v>
      </c>
      <c r="D2165" s="95" t="str">
        <f>'Master Data Table'!K2167</f>
        <v>13-4598-EU</v>
      </c>
      <c r="E2165" s="95" t="s">
        <v>12195</v>
      </c>
      <c r="F2165" s="95" t="s">
        <v>11205</v>
      </c>
      <c r="G2165" s="95" t="s">
        <v>11205</v>
      </c>
    </row>
    <row r="2166" spans="2:7" x14ac:dyDescent="0.35">
      <c r="B2166" s="95" t="str">
        <f>'Master Data Table'!B2168</f>
        <v>7610-W-14.0</v>
      </c>
      <c r="C2166" s="94" t="str">
        <f>'Master Data Table'!C2168</f>
        <v>PERFORMANCE BLK/GRY WIDE UK-13.5/US-14</v>
      </c>
      <c r="D2166" s="95" t="str">
        <f>'Master Data Table'!K2168</f>
        <v>13-4598-EU</v>
      </c>
      <c r="E2166" s="95" t="s">
        <v>12196</v>
      </c>
      <c r="F2166" s="95" t="s">
        <v>11205</v>
      </c>
      <c r="G2166" s="95" t="s">
        <v>11205</v>
      </c>
    </row>
    <row r="2167" spans="2:7" x14ac:dyDescent="0.35">
      <c r="B2167" s="95" t="str">
        <f>'Master Data Table'!B2169</f>
        <v>7610-W-15.0</v>
      </c>
      <c r="C2167" s="94" t="str">
        <f>'Master Data Table'!C2169</f>
        <v>PERFORMANCE BLK/GRY WIDE UK-14.5/US-15</v>
      </c>
      <c r="D2167" s="95" t="str">
        <f>'Master Data Table'!K2169</f>
        <v>13-4598-EU</v>
      </c>
      <c r="E2167" s="95" t="s">
        <v>12197</v>
      </c>
      <c r="F2167" s="95" t="s">
        <v>11205</v>
      </c>
      <c r="G2167" s="95" t="s">
        <v>11205</v>
      </c>
    </row>
    <row r="2168" spans="2:7" x14ac:dyDescent="0.35">
      <c r="B2168" s="95" t="str">
        <f>'Master Data Table'!B2170</f>
        <v>7610-X-06.0</v>
      </c>
      <c r="C2168" s="94" t="str">
        <f>'Master Data Table'!C2170</f>
        <v>PERFORMANCE BLK/GRY XWIDE UK-5.5/US-6</v>
      </c>
      <c r="D2168" s="95" t="str">
        <f>'Master Data Table'!K2170</f>
        <v>13-4598-EU</v>
      </c>
      <c r="E2168" s="95" t="s">
        <v>12198</v>
      </c>
      <c r="F2168" s="95" t="s">
        <v>11205</v>
      </c>
      <c r="G2168" s="95" t="s">
        <v>11205</v>
      </c>
    </row>
    <row r="2169" spans="2:7" x14ac:dyDescent="0.35">
      <c r="B2169" s="95" t="str">
        <f>'Master Data Table'!B2171</f>
        <v>7610-X-06.5</v>
      </c>
      <c r="C2169" s="94" t="str">
        <f>'Master Data Table'!C2171</f>
        <v>PERFORMANCE BLK/GRY XWIDE UK-6/US-6.5</v>
      </c>
      <c r="D2169" s="95" t="str">
        <f>'Master Data Table'!K2171</f>
        <v>13-4598-EU</v>
      </c>
      <c r="E2169" s="95" t="s">
        <v>12199</v>
      </c>
      <c r="F2169" s="95" t="s">
        <v>11205</v>
      </c>
      <c r="G2169" s="95" t="s">
        <v>11205</v>
      </c>
    </row>
    <row r="2170" spans="2:7" x14ac:dyDescent="0.35">
      <c r="B2170" s="95" t="str">
        <f>'Master Data Table'!B2172</f>
        <v>7610-X-07.0</v>
      </c>
      <c r="C2170" s="94" t="str">
        <f>'Master Data Table'!C2172</f>
        <v>PERFORMANCE BLK/GRY XWIDE UK-6.5/US-7</v>
      </c>
      <c r="D2170" s="95" t="str">
        <f>'Master Data Table'!K2172</f>
        <v>13-4598-EU</v>
      </c>
      <c r="E2170" s="95" t="s">
        <v>12200</v>
      </c>
      <c r="F2170" s="95" t="s">
        <v>11205</v>
      </c>
      <c r="G2170" s="95" t="s">
        <v>11205</v>
      </c>
    </row>
    <row r="2171" spans="2:7" x14ac:dyDescent="0.35">
      <c r="B2171" s="95" t="str">
        <f>'Master Data Table'!B2173</f>
        <v>7610-X-07.5</v>
      </c>
      <c r="C2171" s="94" t="str">
        <f>'Master Data Table'!C2173</f>
        <v>PERFORMANCE BLK/GRY XWIDE UK-7/US-7.5</v>
      </c>
      <c r="D2171" s="95" t="str">
        <f>'Master Data Table'!K2173</f>
        <v>13-4598-EU</v>
      </c>
      <c r="E2171" s="95" t="s">
        <v>12201</v>
      </c>
      <c r="F2171" s="95" t="s">
        <v>11205</v>
      </c>
      <c r="G2171" s="95" t="s">
        <v>11205</v>
      </c>
    </row>
    <row r="2172" spans="2:7" x14ac:dyDescent="0.35">
      <c r="B2172" s="95" t="str">
        <f>'Master Data Table'!B2174</f>
        <v>7610-X-08.0</v>
      </c>
      <c r="C2172" s="94" t="str">
        <f>'Master Data Table'!C2174</f>
        <v>Performance BLK/GRY 8 XWide</v>
      </c>
      <c r="D2172" s="95" t="str">
        <f>'Master Data Table'!K2174</f>
        <v>13-4598-EU</v>
      </c>
      <c r="E2172" s="95" t="s">
        <v>12202</v>
      </c>
      <c r="F2172" s="95" t="s">
        <v>11205</v>
      </c>
      <c r="G2172" s="95" t="s">
        <v>11205</v>
      </c>
    </row>
    <row r="2173" spans="2:7" x14ac:dyDescent="0.35">
      <c r="B2173" s="95" t="str">
        <f>'Master Data Table'!B2175</f>
        <v>7610-X-08.5</v>
      </c>
      <c r="C2173" s="94" t="str">
        <f>'Master Data Table'!C2175</f>
        <v>PERFORMANCE BLK/GRY XWIDE UK-8/US-8.5</v>
      </c>
      <c r="D2173" s="95" t="str">
        <f>'Master Data Table'!K2175</f>
        <v>13-4598-EU</v>
      </c>
      <c r="E2173" s="95" t="s">
        <v>12203</v>
      </c>
      <c r="F2173" s="95" t="s">
        <v>11205</v>
      </c>
      <c r="G2173" s="95" t="s">
        <v>11205</v>
      </c>
    </row>
    <row r="2174" spans="2:7" x14ac:dyDescent="0.35">
      <c r="B2174" s="95" t="str">
        <f>'Master Data Table'!B2176</f>
        <v>7610-X-09.0</v>
      </c>
      <c r="C2174" s="94" t="str">
        <f>'Master Data Table'!C2176</f>
        <v>PERFORMANCE BLK/GRY XWIDE UK-8.5/US-9</v>
      </c>
      <c r="D2174" s="95" t="str">
        <f>'Master Data Table'!K2176</f>
        <v>13-4598-EU</v>
      </c>
      <c r="E2174" s="95" t="s">
        <v>12204</v>
      </c>
      <c r="F2174" s="95" t="s">
        <v>11205</v>
      </c>
      <c r="G2174" s="95" t="s">
        <v>11205</v>
      </c>
    </row>
    <row r="2175" spans="2:7" x14ac:dyDescent="0.35">
      <c r="B2175" s="95" t="str">
        <f>'Master Data Table'!B2177</f>
        <v>7610-X-09.5</v>
      </c>
      <c r="C2175" s="94" t="str">
        <f>'Master Data Table'!C2177</f>
        <v>Performance BLK/GRY 9 1/2 XWid</v>
      </c>
      <c r="D2175" s="95" t="str">
        <f>'Master Data Table'!K2177</f>
        <v>13-4598-EU</v>
      </c>
      <c r="E2175" s="95" t="s">
        <v>12205</v>
      </c>
      <c r="F2175" s="95" t="s">
        <v>11205</v>
      </c>
      <c r="G2175" s="95" t="s">
        <v>11205</v>
      </c>
    </row>
    <row r="2176" spans="2:7" x14ac:dyDescent="0.35">
      <c r="B2176" s="95" t="str">
        <f>'Master Data Table'!B2178</f>
        <v>7610-X-10.0</v>
      </c>
      <c r="C2176" s="94" t="str">
        <f>'Master Data Table'!C2178</f>
        <v>PERFORMANCE BLK/GRY XWIDE UK-9.5/US-10</v>
      </c>
      <c r="D2176" s="95" t="str">
        <f>'Master Data Table'!K2178</f>
        <v>13-4598-EU</v>
      </c>
      <c r="E2176" s="95" t="s">
        <v>12206</v>
      </c>
      <c r="F2176" s="95" t="s">
        <v>11205</v>
      </c>
      <c r="G2176" s="95" t="s">
        <v>11205</v>
      </c>
    </row>
    <row r="2177" spans="2:7" x14ac:dyDescent="0.35">
      <c r="B2177" s="95" t="str">
        <f>'Master Data Table'!B2179</f>
        <v>7610-X-10.5</v>
      </c>
      <c r="C2177" s="94" t="str">
        <f>'Master Data Table'!C2179</f>
        <v>PERFORMANCE BLK/GRY XWIDE UK-10/US-10.5</v>
      </c>
      <c r="D2177" s="95" t="str">
        <f>'Master Data Table'!K2179</f>
        <v>13-4598-EU</v>
      </c>
      <c r="E2177" s="95" t="s">
        <v>12207</v>
      </c>
      <c r="F2177" s="95" t="s">
        <v>11205</v>
      </c>
      <c r="G2177" s="95" t="s">
        <v>11205</v>
      </c>
    </row>
    <row r="2178" spans="2:7" x14ac:dyDescent="0.35">
      <c r="B2178" s="95" t="str">
        <f>'Master Data Table'!B2180</f>
        <v>7610-X-11.0</v>
      </c>
      <c r="C2178" s="94" t="str">
        <f>'Master Data Table'!C2180</f>
        <v>Performance BLK/GRY 11 XWide</v>
      </c>
      <c r="D2178" s="95" t="str">
        <f>'Master Data Table'!K2180</f>
        <v>13-4598-EU</v>
      </c>
      <c r="E2178" s="95" t="s">
        <v>12208</v>
      </c>
      <c r="F2178" s="95" t="s">
        <v>11205</v>
      </c>
      <c r="G2178" s="95" t="s">
        <v>11205</v>
      </c>
    </row>
    <row r="2179" spans="2:7" x14ac:dyDescent="0.35">
      <c r="B2179" s="95" t="str">
        <f>'Master Data Table'!B2181</f>
        <v>7610-X-11.5</v>
      </c>
      <c r="C2179" s="94" t="str">
        <f>'Master Data Table'!C2181</f>
        <v>PERFORMANCE BLK/GRY XWIDE UK-11/US-11.5</v>
      </c>
      <c r="D2179" s="95" t="str">
        <f>'Master Data Table'!K2181</f>
        <v>13-4598-EU</v>
      </c>
      <c r="E2179" s="95" t="s">
        <v>12209</v>
      </c>
      <c r="F2179" s="95" t="s">
        <v>11205</v>
      </c>
      <c r="G2179" s="95" t="s">
        <v>11205</v>
      </c>
    </row>
    <row r="2180" spans="2:7" x14ac:dyDescent="0.35">
      <c r="B2180" s="95" t="str">
        <f>'Master Data Table'!B2182</f>
        <v>7610-X-12.0</v>
      </c>
      <c r="C2180" s="94" t="str">
        <f>'Master Data Table'!C2182</f>
        <v>PERFORMANCE BLK/GRY XWIDE UK-11.5/US-12</v>
      </c>
      <c r="D2180" s="95" t="str">
        <f>'Master Data Table'!K2182</f>
        <v>13-4598-EU</v>
      </c>
      <c r="E2180" s="95" t="s">
        <v>12210</v>
      </c>
      <c r="F2180" s="95" t="s">
        <v>11205</v>
      </c>
      <c r="G2180" s="95" t="s">
        <v>11205</v>
      </c>
    </row>
    <row r="2181" spans="2:7" x14ac:dyDescent="0.35">
      <c r="B2181" s="95" t="str">
        <f>'Master Data Table'!B2183</f>
        <v>7610-X-13.0</v>
      </c>
      <c r="C2181" s="94" t="str">
        <f>'Master Data Table'!C2183</f>
        <v>PERFORMANCE BLK/GRY XWIDE UK-12.5/US-13</v>
      </c>
      <c r="D2181" s="95" t="str">
        <f>'Master Data Table'!K2183</f>
        <v>13-4598-EU</v>
      </c>
      <c r="E2181" s="95" t="s">
        <v>12211</v>
      </c>
      <c r="F2181" s="95" t="s">
        <v>11205</v>
      </c>
      <c r="G2181" s="95" t="s">
        <v>11205</v>
      </c>
    </row>
    <row r="2182" spans="2:7" x14ac:dyDescent="0.35">
      <c r="B2182" s="95" t="str">
        <f>'Master Data Table'!B2184</f>
        <v>7610-X-14.0</v>
      </c>
      <c r="C2182" s="94" t="str">
        <f>'Master Data Table'!C2184</f>
        <v>PERFORMANCE BLK/GRY XWIDE UK-13.5/US-14</v>
      </c>
      <c r="D2182" s="95" t="str">
        <f>'Master Data Table'!K2184</f>
        <v>13-4598-EU</v>
      </c>
      <c r="E2182" s="95" t="s">
        <v>12212</v>
      </c>
      <c r="F2182" s="95" t="s">
        <v>11205</v>
      </c>
      <c r="G2182" s="95" t="s">
        <v>11205</v>
      </c>
    </row>
    <row r="2183" spans="2:7" x14ac:dyDescent="0.35">
      <c r="B2183" s="95" t="str">
        <f>'Master Data Table'!B2185</f>
        <v>7610-X-15.0</v>
      </c>
      <c r="C2183" s="94" t="str">
        <f>'Master Data Table'!C2185</f>
        <v>PERFORMANCE BLK/GRY XWIDE UK-14.5/US-15</v>
      </c>
      <c r="D2183" s="95" t="str">
        <f>'Master Data Table'!K2185</f>
        <v>13-4598-EU</v>
      </c>
      <c r="E2183" s="95" t="s">
        <v>12213</v>
      </c>
      <c r="F2183" s="95" t="s">
        <v>11205</v>
      </c>
      <c r="G2183" s="95" t="s">
        <v>11205</v>
      </c>
    </row>
    <row r="2184" spans="2:7" x14ac:dyDescent="0.35">
      <c r="B2184" s="95" t="str">
        <f>'Master Data Table'!B2186</f>
        <v>7611-M-06.0</v>
      </c>
      <c r="C2184" s="94" t="str">
        <f>'Master Data Table'!C2186</f>
        <v>PERFORMANCE BLACK 06.0 MD</v>
      </c>
      <c r="D2184" s="95" t="str">
        <f>'Master Data Table'!K2186</f>
        <v>13-4598-EU</v>
      </c>
      <c r="E2184" s="95" t="s">
        <v>12214</v>
      </c>
      <c r="F2184" s="95" t="s">
        <v>11205</v>
      </c>
      <c r="G2184" s="95" t="s">
        <v>11205</v>
      </c>
    </row>
    <row r="2185" spans="2:7" x14ac:dyDescent="0.35">
      <c r="B2185" s="95" t="str">
        <f>'Master Data Table'!B2187</f>
        <v>7611-M-07.0</v>
      </c>
      <c r="C2185" s="94" t="str">
        <f>'Master Data Table'!C2187</f>
        <v>PERFORMANCE BLACK 07.0 MD</v>
      </c>
      <c r="D2185" s="95" t="str">
        <f>'Master Data Table'!K2187</f>
        <v>13-4598-EU</v>
      </c>
      <c r="E2185" s="95" t="s">
        <v>12215</v>
      </c>
      <c r="F2185" s="95" t="s">
        <v>11205</v>
      </c>
      <c r="G2185" s="95" t="s">
        <v>11205</v>
      </c>
    </row>
    <row r="2186" spans="2:7" x14ac:dyDescent="0.35">
      <c r="B2186" s="95" t="str">
        <f>'Master Data Table'!B2188</f>
        <v>7611-M-08.0</v>
      </c>
      <c r="C2186" s="94" t="str">
        <f>'Master Data Table'!C2188</f>
        <v>PERFORMANCE BLACK 08.0 MD</v>
      </c>
      <c r="D2186" s="95" t="str">
        <f>'Master Data Table'!K2188</f>
        <v>13-4598-EU</v>
      </c>
      <c r="E2186" s="95" t="s">
        <v>12216</v>
      </c>
      <c r="F2186" s="95" t="s">
        <v>11205</v>
      </c>
      <c r="G2186" s="95" t="s">
        <v>11205</v>
      </c>
    </row>
    <row r="2187" spans="2:7" x14ac:dyDescent="0.35">
      <c r="B2187" s="95" t="str">
        <f>'Master Data Table'!B2189</f>
        <v>7611-M-09.0</v>
      </c>
      <c r="C2187" s="94" t="str">
        <f>'Master Data Table'!C2189</f>
        <v>PERFORMANCE BLACK 09.0 MD</v>
      </c>
      <c r="D2187" s="95" t="str">
        <f>'Master Data Table'!K2189</f>
        <v>13-4598-EU</v>
      </c>
      <c r="E2187" s="95" t="s">
        <v>12217</v>
      </c>
      <c r="F2187" s="95" t="s">
        <v>11205</v>
      </c>
      <c r="G2187" s="95" t="s">
        <v>11205</v>
      </c>
    </row>
    <row r="2188" spans="2:7" x14ac:dyDescent="0.35">
      <c r="B2188" s="95" t="str">
        <f>'Master Data Table'!B2190</f>
        <v>7611-M-09.5</v>
      </c>
      <c r="C2188" s="94" t="str">
        <f>'Master Data Table'!C2190</f>
        <v>PERFORMANCE BLACK 09.5 MD</v>
      </c>
      <c r="D2188" s="95" t="str">
        <f>'Master Data Table'!K2190</f>
        <v>13-4598-EU</v>
      </c>
      <c r="E2188" s="95" t="s">
        <v>12218</v>
      </c>
      <c r="F2188" s="95" t="s">
        <v>11205</v>
      </c>
      <c r="G2188" s="95" t="s">
        <v>11205</v>
      </c>
    </row>
    <row r="2189" spans="2:7" x14ac:dyDescent="0.35">
      <c r="B2189" s="95" t="str">
        <f>'Master Data Table'!B2191</f>
        <v>7611-M-10.0</v>
      </c>
      <c r="C2189" s="94" t="str">
        <f>'Master Data Table'!C2191</f>
        <v>PERFORMANCE BLACK 10.0 MD</v>
      </c>
      <c r="D2189" s="95" t="str">
        <f>'Master Data Table'!K2191</f>
        <v>13-4598-EU</v>
      </c>
      <c r="E2189" s="95" t="s">
        <v>12219</v>
      </c>
      <c r="F2189" s="95" t="s">
        <v>11205</v>
      </c>
      <c r="G2189" s="95" t="s">
        <v>11205</v>
      </c>
    </row>
    <row r="2190" spans="2:7" x14ac:dyDescent="0.35">
      <c r="B2190" s="95" t="str">
        <f>'Master Data Table'!B2192</f>
        <v>7611-M-10.5</v>
      </c>
      <c r="C2190" s="94" t="str">
        <f>'Master Data Table'!C2192</f>
        <v>PERFORMANCE BLACK 10.5 MD</v>
      </c>
      <c r="D2190" s="95" t="str">
        <f>'Master Data Table'!K2192</f>
        <v>13-4598-EU</v>
      </c>
      <c r="E2190" s="95" t="s">
        <v>12220</v>
      </c>
      <c r="F2190" s="95" t="s">
        <v>11205</v>
      </c>
      <c r="G2190" s="95" t="s">
        <v>11205</v>
      </c>
    </row>
    <row r="2191" spans="2:7" x14ac:dyDescent="0.35">
      <c r="B2191" s="95" t="str">
        <f>'Master Data Table'!B2193</f>
        <v>7611-M-11.5</v>
      </c>
      <c r="C2191" s="94" t="str">
        <f>'Master Data Table'!C2193</f>
        <v>PERFORMANCE BLACK 11.5 MD</v>
      </c>
      <c r="D2191" s="95" t="str">
        <f>'Master Data Table'!K2193</f>
        <v>13-4598-EU</v>
      </c>
      <c r="E2191" s="95" t="s">
        <v>12221</v>
      </c>
      <c r="F2191" s="95" t="s">
        <v>11205</v>
      </c>
      <c r="G2191" s="95" t="s">
        <v>11205</v>
      </c>
    </row>
    <row r="2192" spans="2:7" x14ac:dyDescent="0.35">
      <c r="B2192" s="95" t="str">
        <f>'Master Data Table'!B2194</f>
        <v>7611-M-12.0</v>
      </c>
      <c r="C2192" s="94" t="str">
        <f>'Master Data Table'!C2194</f>
        <v>PERFORMANCE BLACK 12.0 MD</v>
      </c>
      <c r="D2192" s="95" t="str">
        <f>'Master Data Table'!K2194</f>
        <v>13-4598-EU</v>
      </c>
      <c r="E2192" s="95" t="s">
        <v>12222</v>
      </c>
      <c r="F2192" s="95" t="s">
        <v>11205</v>
      </c>
      <c r="G2192" s="95" t="s">
        <v>11205</v>
      </c>
    </row>
    <row r="2193" spans="2:7" x14ac:dyDescent="0.35">
      <c r="B2193" s="95" t="str">
        <f>'Master Data Table'!B2195</f>
        <v>7611-M-13.0</v>
      </c>
      <c r="C2193" s="94" t="str">
        <f>'Master Data Table'!C2195</f>
        <v>PERFORMANCE BLACK 13.0 MD</v>
      </c>
      <c r="D2193" s="95" t="str">
        <f>'Master Data Table'!K2195</f>
        <v>13-4598-EU</v>
      </c>
      <c r="E2193" s="95" t="s">
        <v>12223</v>
      </c>
      <c r="F2193" s="95" t="s">
        <v>11205</v>
      </c>
      <c r="G2193" s="95" t="s">
        <v>11205</v>
      </c>
    </row>
    <row r="2194" spans="2:7" x14ac:dyDescent="0.35">
      <c r="B2194" s="95" t="str">
        <f>'Master Data Table'!B2196</f>
        <v>7611-M-14.0</v>
      </c>
      <c r="C2194" s="94" t="str">
        <f>'Master Data Table'!C2196</f>
        <v>PERFORMANCE BLACK 14.0 MD</v>
      </c>
      <c r="D2194" s="95" t="str">
        <f>'Master Data Table'!K2196</f>
        <v>13-4598-EU</v>
      </c>
      <c r="E2194" s="95" t="s">
        <v>12224</v>
      </c>
      <c r="F2194" s="95" t="s">
        <v>11205</v>
      </c>
      <c r="G2194" s="95" t="s">
        <v>11205</v>
      </c>
    </row>
    <row r="2195" spans="2:7" x14ac:dyDescent="0.35">
      <c r="B2195" s="95" t="str">
        <f>'Master Data Table'!B2197</f>
        <v>7611-M-15.0</v>
      </c>
      <c r="C2195" s="94" t="str">
        <f>'Master Data Table'!C2197</f>
        <v>PERFORMANCE BLACK 15.0 MD</v>
      </c>
      <c r="D2195" s="95" t="str">
        <f>'Master Data Table'!K2197</f>
        <v>13-4598-EU</v>
      </c>
      <c r="E2195" s="95" t="s">
        <v>12225</v>
      </c>
      <c r="F2195" s="95" t="s">
        <v>11205</v>
      </c>
      <c r="G2195" s="95" t="s">
        <v>11205</v>
      </c>
    </row>
    <row r="2196" spans="2:7" x14ac:dyDescent="0.35">
      <c r="B2196" s="95" t="str">
        <f>'Master Data Table'!B2198</f>
        <v>7611-W-06.0</v>
      </c>
      <c r="C2196" s="94" t="str">
        <f>'Master Data Table'!C2198</f>
        <v>PERFORMANCE BLACK 06.0 WD</v>
      </c>
      <c r="D2196" s="95" t="str">
        <f>'Master Data Table'!K2198</f>
        <v>13-4598-EU</v>
      </c>
      <c r="E2196" s="95" t="s">
        <v>12226</v>
      </c>
      <c r="F2196" s="95" t="s">
        <v>11205</v>
      </c>
      <c r="G2196" s="95" t="s">
        <v>11205</v>
      </c>
    </row>
    <row r="2197" spans="2:7" x14ac:dyDescent="0.35">
      <c r="B2197" s="95" t="str">
        <f>'Master Data Table'!B2199</f>
        <v>7611-W-06.5</v>
      </c>
      <c r="C2197" s="94" t="str">
        <f>'Master Data Table'!C2199</f>
        <v>PERFORMANCE BLACK 06.5 WD</v>
      </c>
      <c r="D2197" s="95" t="str">
        <f>'Master Data Table'!K2199</f>
        <v>13-4598-EU</v>
      </c>
      <c r="E2197" s="95" t="s">
        <v>12227</v>
      </c>
      <c r="F2197" s="95" t="s">
        <v>11205</v>
      </c>
      <c r="G2197" s="95" t="s">
        <v>11205</v>
      </c>
    </row>
    <row r="2198" spans="2:7" x14ac:dyDescent="0.35">
      <c r="B2198" s="95" t="str">
        <f>'Master Data Table'!B2200</f>
        <v>7611-W-07.0</v>
      </c>
      <c r="C2198" s="94" t="str">
        <f>'Master Data Table'!C2200</f>
        <v>PERFORMANCE BLACK 07.0 WD</v>
      </c>
      <c r="D2198" s="95" t="str">
        <f>'Master Data Table'!K2200</f>
        <v>13-4598-EU</v>
      </c>
      <c r="E2198" s="95" t="s">
        <v>12228</v>
      </c>
      <c r="F2198" s="95" t="s">
        <v>11205</v>
      </c>
      <c r="G2198" s="95" t="s">
        <v>11205</v>
      </c>
    </row>
    <row r="2199" spans="2:7" x14ac:dyDescent="0.35">
      <c r="B2199" s="95" t="str">
        <f>'Master Data Table'!B2201</f>
        <v>7611-W-07.5</v>
      </c>
      <c r="C2199" s="94" t="str">
        <f>'Master Data Table'!C2201</f>
        <v>PERFORMANCE BLACK 07.5 WD</v>
      </c>
      <c r="D2199" s="95" t="str">
        <f>'Master Data Table'!K2201</f>
        <v>13-4598-EU</v>
      </c>
      <c r="E2199" s="95" t="s">
        <v>12229</v>
      </c>
      <c r="F2199" s="95" t="s">
        <v>11205</v>
      </c>
      <c r="G2199" s="95" t="s">
        <v>11205</v>
      </c>
    </row>
    <row r="2200" spans="2:7" x14ac:dyDescent="0.35">
      <c r="B2200" s="95" t="str">
        <f>'Master Data Table'!B2202</f>
        <v>7611-W-08.0</v>
      </c>
      <c r="C2200" s="94" t="str">
        <f>'Master Data Table'!C2202</f>
        <v>PERFORMANCE BLACK 08.0 WD</v>
      </c>
      <c r="D2200" s="95" t="str">
        <f>'Master Data Table'!K2202</f>
        <v>13-4598-EU</v>
      </c>
      <c r="E2200" s="95" t="s">
        <v>12230</v>
      </c>
      <c r="F2200" s="95" t="s">
        <v>11205</v>
      </c>
      <c r="G2200" s="95" t="s">
        <v>11205</v>
      </c>
    </row>
    <row r="2201" spans="2:7" x14ac:dyDescent="0.35">
      <c r="B2201" s="95" t="str">
        <f>'Master Data Table'!B2203</f>
        <v>7611-W-08.5</v>
      </c>
      <c r="C2201" s="94" t="str">
        <f>'Master Data Table'!C2203</f>
        <v>PERFORMANCE BLACK 08.5 WD</v>
      </c>
      <c r="D2201" s="95" t="str">
        <f>'Master Data Table'!K2203</f>
        <v>13-4598-EU</v>
      </c>
      <c r="E2201" s="95" t="s">
        <v>12231</v>
      </c>
      <c r="F2201" s="95" t="s">
        <v>11205</v>
      </c>
      <c r="G2201" s="95" t="s">
        <v>11205</v>
      </c>
    </row>
    <row r="2202" spans="2:7" x14ac:dyDescent="0.35">
      <c r="B2202" s="95" t="str">
        <f>'Master Data Table'!B2204</f>
        <v>7611-W-09.0</v>
      </c>
      <c r="C2202" s="94" t="str">
        <f>'Master Data Table'!C2204</f>
        <v>PERFORMANCE BLACK 09.0 WD</v>
      </c>
      <c r="D2202" s="95" t="str">
        <f>'Master Data Table'!K2204</f>
        <v>13-4598-EU</v>
      </c>
      <c r="E2202" s="95" t="s">
        <v>12232</v>
      </c>
      <c r="F2202" s="95" t="s">
        <v>11205</v>
      </c>
      <c r="G2202" s="95" t="s">
        <v>11205</v>
      </c>
    </row>
    <row r="2203" spans="2:7" x14ac:dyDescent="0.35">
      <c r="B2203" s="95" t="str">
        <f>'Master Data Table'!B2205</f>
        <v>7611-W-09.5</v>
      </c>
      <c r="C2203" s="94" t="str">
        <f>'Master Data Table'!C2205</f>
        <v>PERFORMANCE BLACK 09.5 WD</v>
      </c>
      <c r="D2203" s="95" t="str">
        <f>'Master Data Table'!K2205</f>
        <v>13-4598-EU</v>
      </c>
      <c r="E2203" s="95" t="s">
        <v>12233</v>
      </c>
      <c r="F2203" s="95" t="s">
        <v>11205</v>
      </c>
      <c r="G2203" s="95" t="s">
        <v>11205</v>
      </c>
    </row>
    <row r="2204" spans="2:7" x14ac:dyDescent="0.35">
      <c r="B2204" s="95" t="str">
        <f>'Master Data Table'!B2206</f>
        <v>7611-W-10.0</v>
      </c>
      <c r="C2204" s="94" t="str">
        <f>'Master Data Table'!C2206</f>
        <v>PERFORMANCE BLACK 10.0 WD</v>
      </c>
      <c r="D2204" s="95" t="str">
        <f>'Master Data Table'!K2206</f>
        <v>13-4598-EU</v>
      </c>
      <c r="E2204" s="95" t="s">
        <v>12234</v>
      </c>
      <c r="F2204" s="95" t="s">
        <v>11205</v>
      </c>
      <c r="G2204" s="95" t="s">
        <v>11205</v>
      </c>
    </row>
    <row r="2205" spans="2:7" x14ac:dyDescent="0.35">
      <c r="B2205" s="95" t="str">
        <f>'Master Data Table'!B2207</f>
        <v>7611-W-10.5</v>
      </c>
      <c r="C2205" s="94" t="str">
        <f>'Master Data Table'!C2207</f>
        <v>PERFORMANCE BLACK 10.5 WD</v>
      </c>
      <c r="D2205" s="95" t="str">
        <f>'Master Data Table'!K2207</f>
        <v>13-4598-EU</v>
      </c>
      <c r="E2205" s="95" t="s">
        <v>12235</v>
      </c>
      <c r="F2205" s="95" t="s">
        <v>11205</v>
      </c>
      <c r="G2205" s="95" t="s">
        <v>11205</v>
      </c>
    </row>
    <row r="2206" spans="2:7" x14ac:dyDescent="0.35">
      <c r="B2206" s="95" t="str">
        <f>'Master Data Table'!B2208</f>
        <v>7611-W-11.0</v>
      </c>
      <c r="C2206" s="94" t="str">
        <f>'Master Data Table'!C2208</f>
        <v>PERFORMANCE BLACK 11.0 WD</v>
      </c>
      <c r="D2206" s="95" t="str">
        <f>'Master Data Table'!K2208</f>
        <v>13-4598-EU</v>
      </c>
      <c r="E2206" s="95" t="s">
        <v>12236</v>
      </c>
      <c r="F2206" s="95" t="s">
        <v>11205</v>
      </c>
      <c r="G2206" s="95" t="s">
        <v>11205</v>
      </c>
    </row>
    <row r="2207" spans="2:7" x14ac:dyDescent="0.35">
      <c r="B2207" s="95" t="str">
        <f>'Master Data Table'!B2209</f>
        <v>7611-W-11.5</v>
      </c>
      <c r="C2207" s="94" t="str">
        <f>'Master Data Table'!C2209</f>
        <v>PERFORMANCE BLACK 11.5 WD</v>
      </c>
      <c r="D2207" s="95" t="str">
        <f>'Master Data Table'!K2209</f>
        <v>13-4598-EU</v>
      </c>
      <c r="E2207" s="95" t="s">
        <v>12237</v>
      </c>
      <c r="F2207" s="95" t="s">
        <v>11205</v>
      </c>
      <c r="G2207" s="95" t="s">
        <v>11205</v>
      </c>
    </row>
    <row r="2208" spans="2:7" x14ac:dyDescent="0.35">
      <c r="B2208" s="95" t="str">
        <f>'Master Data Table'!B2210</f>
        <v>7611-W-12.0</v>
      </c>
      <c r="C2208" s="94" t="str">
        <f>'Master Data Table'!C2210</f>
        <v>PERFORMANCE BLACK 12.0 WD</v>
      </c>
      <c r="D2208" s="95" t="str">
        <f>'Master Data Table'!K2210</f>
        <v>13-4598-EU</v>
      </c>
      <c r="E2208" s="95" t="s">
        <v>12238</v>
      </c>
      <c r="F2208" s="95" t="s">
        <v>11205</v>
      </c>
      <c r="G2208" s="95" t="s">
        <v>11205</v>
      </c>
    </row>
    <row r="2209" spans="2:7" x14ac:dyDescent="0.35">
      <c r="B2209" s="95" t="str">
        <f>'Master Data Table'!B2211</f>
        <v>7611-W-13.0</v>
      </c>
      <c r="C2209" s="94" t="str">
        <f>'Master Data Table'!C2211</f>
        <v>PERFORMANCE BLACK 13.0 WD</v>
      </c>
      <c r="D2209" s="95" t="str">
        <f>'Master Data Table'!K2211</f>
        <v>13-4598-EU</v>
      </c>
      <c r="E2209" s="95" t="s">
        <v>12239</v>
      </c>
      <c r="F2209" s="95" t="s">
        <v>11205</v>
      </c>
      <c r="G2209" s="95" t="s">
        <v>11205</v>
      </c>
    </row>
    <row r="2210" spans="2:7" x14ac:dyDescent="0.35">
      <c r="B2210" s="95" t="str">
        <f>'Master Data Table'!B2212</f>
        <v>7611-W-14.0</v>
      </c>
      <c r="C2210" s="94" t="str">
        <f>'Master Data Table'!C2212</f>
        <v>PERFORMANCE BLACK 14.0 WD</v>
      </c>
      <c r="D2210" s="95" t="str">
        <f>'Master Data Table'!K2212</f>
        <v>13-4598-EU</v>
      </c>
      <c r="E2210" s="95" t="s">
        <v>12240</v>
      </c>
      <c r="F2210" s="95" t="s">
        <v>11205</v>
      </c>
      <c r="G2210" s="95" t="s">
        <v>11205</v>
      </c>
    </row>
    <row r="2211" spans="2:7" x14ac:dyDescent="0.35">
      <c r="B2211" s="95" t="str">
        <f>'Master Data Table'!B2213</f>
        <v>7611-W-15.0</v>
      </c>
      <c r="C2211" s="94" t="str">
        <f>'Master Data Table'!C2213</f>
        <v>PERFORMANCE BLACK 15.0 WD</v>
      </c>
      <c r="D2211" s="95" t="str">
        <f>'Master Data Table'!K2213</f>
        <v>13-4598-EU</v>
      </c>
      <c r="E2211" s="95" t="s">
        <v>12241</v>
      </c>
      <c r="F2211" s="95" t="s">
        <v>11205</v>
      </c>
      <c r="G2211" s="95" t="s">
        <v>11205</v>
      </c>
    </row>
    <row r="2212" spans="2:7" x14ac:dyDescent="0.35">
      <c r="B2212" s="95" t="str">
        <f>'Master Data Table'!B2214</f>
        <v>7611-X-06.0</v>
      </c>
      <c r="C2212" s="94" t="str">
        <f>'Master Data Table'!C2214</f>
        <v>PERFORMANCE BLACK 06.0 XW</v>
      </c>
      <c r="D2212" s="95" t="str">
        <f>'Master Data Table'!K2214</f>
        <v>13-4598-EU</v>
      </c>
      <c r="E2212" s="95" t="s">
        <v>12242</v>
      </c>
      <c r="F2212" s="95" t="s">
        <v>11205</v>
      </c>
      <c r="G2212" s="95" t="s">
        <v>11205</v>
      </c>
    </row>
    <row r="2213" spans="2:7" x14ac:dyDescent="0.35">
      <c r="B2213" s="95" t="str">
        <f>'Master Data Table'!B2215</f>
        <v>7611-X-06.5</v>
      </c>
      <c r="C2213" s="94" t="str">
        <f>'Master Data Table'!C2215</f>
        <v>PERFORMANCE BLACK 06.5 XW</v>
      </c>
      <c r="D2213" s="95" t="str">
        <f>'Master Data Table'!K2215</f>
        <v>13-4598-EU</v>
      </c>
      <c r="E2213" s="95" t="s">
        <v>12243</v>
      </c>
      <c r="F2213" s="95" t="s">
        <v>11205</v>
      </c>
      <c r="G2213" s="95" t="s">
        <v>11205</v>
      </c>
    </row>
    <row r="2214" spans="2:7" x14ac:dyDescent="0.35">
      <c r="B2214" s="95" t="str">
        <f>'Master Data Table'!B2216</f>
        <v>7611-X-07.0</v>
      </c>
      <c r="C2214" s="94" t="str">
        <f>'Master Data Table'!C2216</f>
        <v>PERFORMANCE BLACK 07.0 XW</v>
      </c>
      <c r="D2214" s="95" t="str">
        <f>'Master Data Table'!K2216</f>
        <v>13-4598-EU</v>
      </c>
      <c r="E2214" s="95" t="s">
        <v>12244</v>
      </c>
      <c r="F2214" s="95" t="s">
        <v>11205</v>
      </c>
      <c r="G2214" s="95" t="s">
        <v>11205</v>
      </c>
    </row>
    <row r="2215" spans="2:7" x14ac:dyDescent="0.35">
      <c r="B2215" s="95" t="str">
        <f>'Master Data Table'!B2217</f>
        <v>7611-X-07.5</v>
      </c>
      <c r="C2215" s="94" t="str">
        <f>'Master Data Table'!C2217</f>
        <v>PERFORMANCE BLACK 07.5 XW</v>
      </c>
      <c r="D2215" s="95" t="str">
        <f>'Master Data Table'!K2217</f>
        <v>13-4598-EU</v>
      </c>
      <c r="E2215" s="95" t="s">
        <v>12245</v>
      </c>
      <c r="F2215" s="95" t="s">
        <v>11205</v>
      </c>
      <c r="G2215" s="95" t="s">
        <v>11205</v>
      </c>
    </row>
    <row r="2216" spans="2:7" x14ac:dyDescent="0.35">
      <c r="B2216" s="95" t="str">
        <f>'Master Data Table'!B2218</f>
        <v>7611-X-08.0</v>
      </c>
      <c r="C2216" s="94" t="str">
        <f>'Master Data Table'!C2218</f>
        <v>PERFORMANCE BLACK 08.0 XW</v>
      </c>
      <c r="D2216" s="95" t="str">
        <f>'Master Data Table'!K2218</f>
        <v>13-4598-EU</v>
      </c>
      <c r="E2216" s="95" t="s">
        <v>12246</v>
      </c>
      <c r="F2216" s="95" t="s">
        <v>11205</v>
      </c>
      <c r="G2216" s="95" t="s">
        <v>11205</v>
      </c>
    </row>
    <row r="2217" spans="2:7" x14ac:dyDescent="0.35">
      <c r="B2217" s="95" t="str">
        <f>'Master Data Table'!B2219</f>
        <v>7611-X-08.5</v>
      </c>
      <c r="C2217" s="94" t="str">
        <f>'Master Data Table'!C2219</f>
        <v>PERFORMANCE BLACK 08.5 XW</v>
      </c>
      <c r="D2217" s="95" t="str">
        <f>'Master Data Table'!K2219</f>
        <v>13-4598-EU</v>
      </c>
      <c r="E2217" s="95" t="s">
        <v>12247</v>
      </c>
      <c r="F2217" s="95" t="s">
        <v>11205</v>
      </c>
      <c r="G2217" s="95" t="s">
        <v>11205</v>
      </c>
    </row>
    <row r="2218" spans="2:7" x14ac:dyDescent="0.35">
      <c r="B2218" s="95" t="str">
        <f>'Master Data Table'!B2220</f>
        <v>7611-X-09.0</v>
      </c>
      <c r="C2218" s="94" t="str">
        <f>'Master Data Table'!C2220</f>
        <v>PERFORMANCE BLACK 09.0 XW</v>
      </c>
      <c r="D2218" s="95" t="str">
        <f>'Master Data Table'!K2220</f>
        <v>13-4598-EU</v>
      </c>
      <c r="E2218" s="95" t="s">
        <v>12248</v>
      </c>
      <c r="F2218" s="95" t="s">
        <v>11205</v>
      </c>
      <c r="G2218" s="95" t="s">
        <v>11205</v>
      </c>
    </row>
    <row r="2219" spans="2:7" x14ac:dyDescent="0.35">
      <c r="B2219" s="95" t="str">
        <f>'Master Data Table'!B2221</f>
        <v>7611-X-09.5</v>
      </c>
      <c r="C2219" s="94" t="str">
        <f>'Master Data Table'!C2221</f>
        <v>PERFORMANCE BLACK 09.5 XW</v>
      </c>
      <c r="D2219" s="95" t="str">
        <f>'Master Data Table'!K2221</f>
        <v>13-4598-EU</v>
      </c>
      <c r="E2219" s="95" t="s">
        <v>12249</v>
      </c>
      <c r="F2219" s="95" t="s">
        <v>11205</v>
      </c>
      <c r="G2219" s="95" t="s">
        <v>11205</v>
      </c>
    </row>
    <row r="2220" spans="2:7" x14ac:dyDescent="0.35">
      <c r="B2220" s="95" t="str">
        <f>'Master Data Table'!B2222</f>
        <v>7611-X-10.0</v>
      </c>
      <c r="C2220" s="94" t="str">
        <f>'Master Data Table'!C2222</f>
        <v>PERFORMANCE BLACK 10.0 XW</v>
      </c>
      <c r="D2220" s="95" t="str">
        <f>'Master Data Table'!K2222</f>
        <v>13-4598-EU</v>
      </c>
      <c r="E2220" s="95" t="s">
        <v>12250</v>
      </c>
      <c r="F2220" s="95" t="s">
        <v>11205</v>
      </c>
      <c r="G2220" s="95" t="s">
        <v>11205</v>
      </c>
    </row>
    <row r="2221" spans="2:7" x14ac:dyDescent="0.35">
      <c r="B2221" s="95" t="str">
        <f>'Master Data Table'!B2223</f>
        <v>7611-X-10.5</v>
      </c>
      <c r="C2221" s="94" t="str">
        <f>'Master Data Table'!C2223</f>
        <v>PERFORMANCE BLACK 10.5 XW</v>
      </c>
      <c r="D2221" s="95" t="str">
        <f>'Master Data Table'!K2223</f>
        <v>13-4598-EU</v>
      </c>
      <c r="E2221" s="95" t="s">
        <v>12251</v>
      </c>
      <c r="F2221" s="95" t="s">
        <v>11205</v>
      </c>
      <c r="G2221" s="95" t="s">
        <v>11205</v>
      </c>
    </row>
    <row r="2222" spans="2:7" x14ac:dyDescent="0.35">
      <c r="B2222" s="95" t="str">
        <f>'Master Data Table'!B2224</f>
        <v>7611-X-11.0</v>
      </c>
      <c r="C2222" s="94" t="str">
        <f>'Master Data Table'!C2224</f>
        <v>PERFORMANCE BLACK 11.0 XW</v>
      </c>
      <c r="D2222" s="95" t="str">
        <f>'Master Data Table'!K2224</f>
        <v>13-4598-EU</v>
      </c>
      <c r="E2222" s="95" t="s">
        <v>12252</v>
      </c>
      <c r="F2222" s="95" t="s">
        <v>11205</v>
      </c>
      <c r="G2222" s="95" t="s">
        <v>11205</v>
      </c>
    </row>
    <row r="2223" spans="2:7" x14ac:dyDescent="0.35">
      <c r="B2223" s="95" t="str">
        <f>'Master Data Table'!B2225</f>
        <v>7611-X-11.5</v>
      </c>
      <c r="C2223" s="94" t="str">
        <f>'Master Data Table'!C2225</f>
        <v>PERFORMANCE BLACK 11.5 XW</v>
      </c>
      <c r="D2223" s="95" t="str">
        <f>'Master Data Table'!K2225</f>
        <v>13-4598-EU</v>
      </c>
      <c r="E2223" s="95" t="s">
        <v>12253</v>
      </c>
      <c r="F2223" s="95" t="s">
        <v>11205</v>
      </c>
      <c r="G2223" s="95" t="s">
        <v>11205</v>
      </c>
    </row>
    <row r="2224" spans="2:7" x14ac:dyDescent="0.35">
      <c r="B2224" s="95" t="str">
        <f>'Master Data Table'!B2226</f>
        <v>7611-X-12.0</v>
      </c>
      <c r="C2224" s="94" t="str">
        <f>'Master Data Table'!C2226</f>
        <v>PERFORMANCE BLACK 12.0 XW</v>
      </c>
      <c r="D2224" s="95" t="str">
        <f>'Master Data Table'!K2226</f>
        <v>13-4598-EU</v>
      </c>
      <c r="E2224" s="95" t="s">
        <v>12254</v>
      </c>
      <c r="F2224" s="95" t="s">
        <v>11205</v>
      </c>
      <c r="G2224" s="95" t="s">
        <v>11205</v>
      </c>
    </row>
    <row r="2225" spans="2:7" x14ac:dyDescent="0.35">
      <c r="B2225" s="95" t="str">
        <f>'Master Data Table'!B2227</f>
        <v>7611-X-13.0</v>
      </c>
      <c r="C2225" s="94" t="str">
        <f>'Master Data Table'!C2227</f>
        <v>PERFORMANCE BLACK 13.0 XW</v>
      </c>
      <c r="D2225" s="95" t="str">
        <f>'Master Data Table'!K2227</f>
        <v>13-4598-EU</v>
      </c>
      <c r="E2225" s="95" t="s">
        <v>12255</v>
      </c>
      <c r="F2225" s="95" t="s">
        <v>11205</v>
      </c>
      <c r="G2225" s="95" t="s">
        <v>11205</v>
      </c>
    </row>
    <row r="2226" spans="2:7" x14ac:dyDescent="0.35">
      <c r="B2226" s="95" t="str">
        <f>'Master Data Table'!B2228</f>
        <v>7611-X-14.0</v>
      </c>
      <c r="C2226" s="94" t="str">
        <f>'Master Data Table'!C2228</f>
        <v>PERFORMANCE BLACK 14.0 XW</v>
      </c>
      <c r="D2226" s="95" t="str">
        <f>'Master Data Table'!K2228</f>
        <v>13-4598-EU</v>
      </c>
      <c r="E2226" s="95" t="s">
        <v>12256</v>
      </c>
      <c r="F2226" s="95" t="s">
        <v>11205</v>
      </c>
      <c r="G2226" s="95" t="s">
        <v>11205</v>
      </c>
    </row>
    <row r="2227" spans="2:7" x14ac:dyDescent="0.35">
      <c r="B2227" s="95" t="str">
        <f>'Master Data Table'!B2229</f>
        <v>7611-X-15.0</v>
      </c>
      <c r="C2227" s="94" t="str">
        <f>'Master Data Table'!C2229</f>
        <v>PERFORMANCE BLACK 15.0 XW</v>
      </c>
      <c r="D2227" s="95" t="str">
        <f>'Master Data Table'!K2229</f>
        <v>13-4598-EU</v>
      </c>
      <c r="E2227" s="95" t="s">
        <v>12257</v>
      </c>
      <c r="F2227" s="95" t="s">
        <v>11205</v>
      </c>
      <c r="G2227" s="95" t="s">
        <v>11205</v>
      </c>
    </row>
    <row r="2228" spans="2:7" x14ac:dyDescent="0.35">
      <c r="B2228" s="95" t="str">
        <f>'Master Data Table'!B2230</f>
        <v>7650-M-06.0</v>
      </c>
      <c r="C2228" s="94" t="str">
        <f>'Master Data Table'!C2230</f>
        <v>PERFORMANCE BLUE 06.0 MD</v>
      </c>
      <c r="D2228" s="95" t="str">
        <f>'Master Data Table'!K2230</f>
        <v>13-4598-EU</v>
      </c>
      <c r="E2228" s="95" t="s">
        <v>12258</v>
      </c>
      <c r="F2228" s="95" t="s">
        <v>11205</v>
      </c>
      <c r="G2228" s="95" t="s">
        <v>11205</v>
      </c>
    </row>
    <row r="2229" spans="2:7" x14ac:dyDescent="0.35">
      <c r="B2229" s="95" t="str">
        <f>'Master Data Table'!B2231</f>
        <v>7650-M-07.0</v>
      </c>
      <c r="C2229" s="94" t="str">
        <f>'Master Data Table'!C2231</f>
        <v>PERFORMANCE BLUE 07.0 MD</v>
      </c>
      <c r="D2229" s="95" t="str">
        <f>'Master Data Table'!K2231</f>
        <v>13-4598-EU</v>
      </c>
      <c r="E2229" s="95" t="s">
        <v>12259</v>
      </c>
      <c r="F2229" s="95" t="s">
        <v>11205</v>
      </c>
      <c r="G2229" s="95" t="s">
        <v>11205</v>
      </c>
    </row>
    <row r="2230" spans="2:7" x14ac:dyDescent="0.35">
      <c r="B2230" s="95" t="str">
        <f>'Master Data Table'!B2232</f>
        <v>7650-M-08.0</v>
      </c>
      <c r="C2230" s="94" t="str">
        <f>'Master Data Table'!C2232</f>
        <v>Performance Blue 8 Med</v>
      </c>
      <c r="D2230" s="95" t="str">
        <f>'Master Data Table'!K2232</f>
        <v>13-4598-EU</v>
      </c>
      <c r="E2230" s="95" t="s">
        <v>12260</v>
      </c>
      <c r="F2230" s="95" t="s">
        <v>11205</v>
      </c>
      <c r="G2230" s="95" t="s">
        <v>11205</v>
      </c>
    </row>
    <row r="2231" spans="2:7" x14ac:dyDescent="0.35">
      <c r="B2231" s="95" t="str">
        <f>'Master Data Table'!B2233</f>
        <v>7650-M-09.0</v>
      </c>
      <c r="C2231" s="94" t="str">
        <f>'Master Data Table'!C2233</f>
        <v>Performance Blue 9 Med</v>
      </c>
      <c r="D2231" s="95" t="str">
        <f>'Master Data Table'!K2233</f>
        <v>13-4598-EU</v>
      </c>
      <c r="E2231" s="95" t="s">
        <v>12261</v>
      </c>
      <c r="F2231" s="95" t="s">
        <v>11205</v>
      </c>
      <c r="G2231" s="95" t="s">
        <v>11205</v>
      </c>
    </row>
    <row r="2232" spans="2:7" x14ac:dyDescent="0.35">
      <c r="B2232" s="95" t="str">
        <f>'Master Data Table'!B2234</f>
        <v>7650-M-09.5</v>
      </c>
      <c r="C2232" s="94" t="str">
        <f>'Master Data Table'!C2234</f>
        <v>PERFORMANCE BLUE 09.5 MD</v>
      </c>
      <c r="D2232" s="95" t="str">
        <f>'Master Data Table'!K2234</f>
        <v>13-4598-EU</v>
      </c>
      <c r="E2232" s="95" t="s">
        <v>12262</v>
      </c>
      <c r="F2232" s="95" t="s">
        <v>11205</v>
      </c>
      <c r="G2232" s="95" t="s">
        <v>11205</v>
      </c>
    </row>
    <row r="2233" spans="2:7" x14ac:dyDescent="0.35">
      <c r="B2233" s="95" t="str">
        <f>'Master Data Table'!B2235</f>
        <v>7650-M-10.0</v>
      </c>
      <c r="C2233" s="94" t="str">
        <f>'Master Data Table'!C2235</f>
        <v>Performance Blue 10 Med</v>
      </c>
      <c r="D2233" s="95" t="str">
        <f>'Master Data Table'!K2235</f>
        <v>13-4598-EU</v>
      </c>
      <c r="E2233" s="95" t="s">
        <v>12263</v>
      </c>
      <c r="F2233" s="95" t="s">
        <v>11205</v>
      </c>
      <c r="G2233" s="95" t="s">
        <v>11205</v>
      </c>
    </row>
    <row r="2234" spans="2:7" x14ac:dyDescent="0.35">
      <c r="B2234" s="95" t="str">
        <f>'Master Data Table'!B2236</f>
        <v>7650-M-10.5</v>
      </c>
      <c r="C2234" s="94" t="str">
        <f>'Master Data Table'!C2236</f>
        <v>Performance Blue 10 1/2 Med</v>
      </c>
      <c r="D2234" s="95" t="str">
        <f>'Master Data Table'!K2236</f>
        <v>13-4598-EU</v>
      </c>
      <c r="E2234" s="95" t="s">
        <v>12264</v>
      </c>
      <c r="F2234" s="95" t="s">
        <v>11205</v>
      </c>
      <c r="G2234" s="95" t="s">
        <v>11205</v>
      </c>
    </row>
    <row r="2235" spans="2:7" x14ac:dyDescent="0.35">
      <c r="B2235" s="95" t="str">
        <f>'Master Data Table'!B2237</f>
        <v>7650-M-11.0</v>
      </c>
      <c r="C2235" s="94" t="str">
        <f>'Master Data Table'!C2237</f>
        <v>PERFORMANCE BLUE 11.0 MD</v>
      </c>
      <c r="D2235" s="95" t="str">
        <f>'Master Data Table'!K2237</f>
        <v>13-4598-EU</v>
      </c>
      <c r="E2235" s="95" t="s">
        <v>12265</v>
      </c>
      <c r="F2235" s="95" t="s">
        <v>11205</v>
      </c>
      <c r="G2235" s="95" t="s">
        <v>11205</v>
      </c>
    </row>
    <row r="2236" spans="2:7" x14ac:dyDescent="0.35">
      <c r="B2236" s="95" t="str">
        <f>'Master Data Table'!B2238</f>
        <v>7650-M-11.5</v>
      </c>
      <c r="C2236" s="94" t="str">
        <f>'Master Data Table'!C2238</f>
        <v>Performance Blue 11 1/2 Med</v>
      </c>
      <c r="D2236" s="95" t="str">
        <f>'Master Data Table'!K2238</f>
        <v>13-4598-EU</v>
      </c>
      <c r="E2236" s="95" t="s">
        <v>12266</v>
      </c>
      <c r="F2236" s="95" t="s">
        <v>11205</v>
      </c>
      <c r="G2236" s="95" t="s">
        <v>11205</v>
      </c>
    </row>
    <row r="2237" spans="2:7" x14ac:dyDescent="0.35">
      <c r="B2237" s="95" t="str">
        <f>'Master Data Table'!B2239</f>
        <v>7650-M-12.0</v>
      </c>
      <c r="C2237" s="94" t="str">
        <f>'Master Data Table'!C2239</f>
        <v>PERFORMANCE BLUE 12.0 MD</v>
      </c>
      <c r="D2237" s="95" t="str">
        <f>'Master Data Table'!K2239</f>
        <v>13-4598-EU</v>
      </c>
      <c r="E2237" s="95" t="s">
        <v>12267</v>
      </c>
      <c r="F2237" s="95" t="s">
        <v>11205</v>
      </c>
      <c r="G2237" s="95" t="s">
        <v>11205</v>
      </c>
    </row>
    <row r="2238" spans="2:7" x14ac:dyDescent="0.35">
      <c r="B2238" s="95" t="str">
        <f>'Master Data Table'!B2240</f>
        <v>7650-M-13.0</v>
      </c>
      <c r="C2238" s="94" t="str">
        <f>'Master Data Table'!C2240</f>
        <v>PERFORMANCE BLUE 13.0 MD</v>
      </c>
      <c r="D2238" s="95" t="str">
        <f>'Master Data Table'!K2240</f>
        <v>13-4598-EU</v>
      </c>
      <c r="E2238" s="95" t="s">
        <v>12268</v>
      </c>
      <c r="F2238" s="95" t="s">
        <v>11205</v>
      </c>
      <c r="G2238" s="95" t="s">
        <v>11205</v>
      </c>
    </row>
    <row r="2239" spans="2:7" x14ac:dyDescent="0.35">
      <c r="B2239" s="95" t="str">
        <f>'Master Data Table'!B2241</f>
        <v>7650-M-14.0</v>
      </c>
      <c r="C2239" s="94" t="str">
        <f>'Master Data Table'!C2241</f>
        <v>PERFORMANCE BLUE 14.0 MD</v>
      </c>
      <c r="D2239" s="95" t="str">
        <f>'Master Data Table'!K2241</f>
        <v>13-4598-EU</v>
      </c>
      <c r="E2239" s="95" t="s">
        <v>12269</v>
      </c>
      <c r="F2239" s="95" t="s">
        <v>11205</v>
      </c>
      <c r="G2239" s="95" t="s">
        <v>11205</v>
      </c>
    </row>
    <row r="2240" spans="2:7" x14ac:dyDescent="0.35">
      <c r="B2240" s="95" t="str">
        <f>'Master Data Table'!B2242</f>
        <v>7650-M-15.0</v>
      </c>
      <c r="C2240" s="94" t="str">
        <f>'Master Data Table'!C2242</f>
        <v>PERFORMANCE BLUE 15.0 MD</v>
      </c>
      <c r="D2240" s="95" t="str">
        <f>'Master Data Table'!K2242</f>
        <v>13-4598-EU</v>
      </c>
      <c r="E2240" s="95" t="s">
        <v>12270</v>
      </c>
      <c r="F2240" s="95" t="s">
        <v>11205</v>
      </c>
      <c r="G2240" s="95" t="s">
        <v>11205</v>
      </c>
    </row>
    <row r="2241" spans="2:7" x14ac:dyDescent="0.35">
      <c r="B2241" s="95" t="str">
        <f>'Master Data Table'!B2243</f>
        <v>7650-W-06.0</v>
      </c>
      <c r="C2241" s="94" t="str">
        <f>'Master Data Table'!C2243</f>
        <v>PERFORMANCE BLUE 06.0 WD</v>
      </c>
      <c r="D2241" s="95" t="str">
        <f>'Master Data Table'!K2243</f>
        <v>13-4598-EU</v>
      </c>
      <c r="E2241" s="95" t="s">
        <v>12271</v>
      </c>
      <c r="F2241" s="95" t="s">
        <v>11205</v>
      </c>
      <c r="G2241" s="95" t="s">
        <v>11205</v>
      </c>
    </row>
    <row r="2242" spans="2:7" x14ac:dyDescent="0.35">
      <c r="B2242" s="95" t="str">
        <f>'Master Data Table'!B2244</f>
        <v>7650-W-07.0</v>
      </c>
      <c r="C2242" s="94" t="str">
        <f>'Master Data Table'!C2244</f>
        <v>PERFORMANCE BLUE 07.0 WD</v>
      </c>
      <c r="D2242" s="95" t="str">
        <f>'Master Data Table'!K2244</f>
        <v>13-4598-EU</v>
      </c>
      <c r="E2242" s="95" t="s">
        <v>12272</v>
      </c>
      <c r="F2242" s="95" t="s">
        <v>11205</v>
      </c>
      <c r="G2242" s="95" t="s">
        <v>11205</v>
      </c>
    </row>
    <row r="2243" spans="2:7" x14ac:dyDescent="0.35">
      <c r="B2243" s="95" t="str">
        <f>'Master Data Table'!B2245</f>
        <v>7650-W-07.5</v>
      </c>
      <c r="C2243" s="94" t="str">
        <f>'Master Data Table'!C2245</f>
        <v>PERFORMANCE BLUE 07.5 WD</v>
      </c>
      <c r="D2243" s="95" t="str">
        <f>'Master Data Table'!K2245</f>
        <v>13-4598-EU</v>
      </c>
      <c r="E2243" s="95" t="s">
        <v>12273</v>
      </c>
      <c r="F2243" s="95" t="s">
        <v>11205</v>
      </c>
      <c r="G2243" s="95" t="s">
        <v>11205</v>
      </c>
    </row>
    <row r="2244" spans="2:7" x14ac:dyDescent="0.35">
      <c r="B2244" s="95" t="str">
        <f>'Master Data Table'!B2246</f>
        <v>7650-W-08.0</v>
      </c>
      <c r="C2244" s="94" t="str">
        <f>'Master Data Table'!C2246</f>
        <v>PERFORMANCE BLUE 08.0 WD</v>
      </c>
      <c r="D2244" s="95" t="str">
        <f>'Master Data Table'!K2246</f>
        <v>13-4598-EU</v>
      </c>
      <c r="E2244" s="95" t="s">
        <v>12274</v>
      </c>
      <c r="F2244" s="95" t="s">
        <v>11205</v>
      </c>
      <c r="G2244" s="95" t="s">
        <v>11205</v>
      </c>
    </row>
    <row r="2245" spans="2:7" x14ac:dyDescent="0.35">
      <c r="B2245" s="95" t="str">
        <f>'Master Data Table'!B2247</f>
        <v>7650-W-08.5</v>
      </c>
      <c r="C2245" s="94" t="str">
        <f>'Master Data Table'!C2247</f>
        <v>PERFORMANCE BLUE 08.5 WD</v>
      </c>
      <c r="D2245" s="95" t="str">
        <f>'Master Data Table'!K2247</f>
        <v>13-4598-EU</v>
      </c>
      <c r="E2245" s="95" t="s">
        <v>12275</v>
      </c>
      <c r="F2245" s="95" t="s">
        <v>11205</v>
      </c>
      <c r="G2245" s="95" t="s">
        <v>11205</v>
      </c>
    </row>
    <row r="2246" spans="2:7" x14ac:dyDescent="0.35">
      <c r="B2246" s="95" t="str">
        <f>'Master Data Table'!B2248</f>
        <v>7650-W-09.0</v>
      </c>
      <c r="C2246" s="94" t="str">
        <f>'Master Data Table'!C2248</f>
        <v>PERFORMANCE BLUE 09.0 WD</v>
      </c>
      <c r="D2246" s="95" t="str">
        <f>'Master Data Table'!K2248</f>
        <v>13-4598-EU</v>
      </c>
      <c r="E2246" s="95" t="s">
        <v>12276</v>
      </c>
      <c r="F2246" s="95" t="s">
        <v>11205</v>
      </c>
      <c r="G2246" s="95" t="s">
        <v>11205</v>
      </c>
    </row>
    <row r="2247" spans="2:7" x14ac:dyDescent="0.35">
      <c r="B2247" s="95" t="str">
        <f>'Master Data Table'!B2249</f>
        <v>7650-W-09.5</v>
      </c>
      <c r="C2247" s="94" t="str">
        <f>'Master Data Table'!C2249</f>
        <v>PERFORMANCE BLUE 09.5 WD</v>
      </c>
      <c r="D2247" s="95" t="str">
        <f>'Master Data Table'!K2249</f>
        <v>13-4598-EU</v>
      </c>
      <c r="E2247" s="95" t="s">
        <v>12277</v>
      </c>
      <c r="F2247" s="95" t="s">
        <v>11205</v>
      </c>
      <c r="G2247" s="95" t="s">
        <v>11205</v>
      </c>
    </row>
    <row r="2248" spans="2:7" x14ac:dyDescent="0.35">
      <c r="B2248" s="95" t="str">
        <f>'Master Data Table'!B2250</f>
        <v>7650-W-10.0</v>
      </c>
      <c r="C2248" s="94" t="str">
        <f>'Master Data Table'!C2250</f>
        <v>PERFORMANCE BLUE 10.0 WD</v>
      </c>
      <c r="D2248" s="95" t="str">
        <f>'Master Data Table'!K2250</f>
        <v>13-4598-EU</v>
      </c>
      <c r="E2248" s="95" t="s">
        <v>12278</v>
      </c>
      <c r="F2248" s="95" t="s">
        <v>11205</v>
      </c>
      <c r="G2248" s="95" t="s">
        <v>11205</v>
      </c>
    </row>
    <row r="2249" spans="2:7" x14ac:dyDescent="0.35">
      <c r="B2249" s="95" t="str">
        <f>'Master Data Table'!B2251</f>
        <v>7650-W-10.5</v>
      </c>
      <c r="C2249" s="94" t="str">
        <f>'Master Data Table'!C2251</f>
        <v>PERFORMANCE BLUE 10.5 WD</v>
      </c>
      <c r="D2249" s="95" t="str">
        <f>'Master Data Table'!K2251</f>
        <v>13-4598-EU</v>
      </c>
      <c r="E2249" s="95" t="s">
        <v>12279</v>
      </c>
      <c r="F2249" s="95" t="s">
        <v>11205</v>
      </c>
      <c r="G2249" s="95" t="s">
        <v>11205</v>
      </c>
    </row>
    <row r="2250" spans="2:7" x14ac:dyDescent="0.35">
      <c r="B2250" s="95" t="str">
        <f>'Master Data Table'!B2252</f>
        <v>7650-W-11.0</v>
      </c>
      <c r="C2250" s="94" t="str">
        <f>'Master Data Table'!C2252</f>
        <v>PERFORMANCE BLUE 11.0 WD</v>
      </c>
      <c r="D2250" s="95" t="str">
        <f>'Master Data Table'!K2252</f>
        <v>13-4598-EU</v>
      </c>
      <c r="E2250" s="95" t="s">
        <v>12280</v>
      </c>
      <c r="F2250" s="95" t="s">
        <v>11205</v>
      </c>
      <c r="G2250" s="95" t="s">
        <v>11205</v>
      </c>
    </row>
    <row r="2251" spans="2:7" x14ac:dyDescent="0.35">
      <c r="B2251" s="95" t="str">
        <f>'Master Data Table'!B2253</f>
        <v>7650-W-11.5</v>
      </c>
      <c r="C2251" s="94" t="str">
        <f>'Master Data Table'!C2253</f>
        <v>PERFORMANCE BLUE 11.5 WD</v>
      </c>
      <c r="D2251" s="95" t="str">
        <f>'Master Data Table'!K2253</f>
        <v>13-4598-EU</v>
      </c>
      <c r="E2251" s="95" t="s">
        <v>12281</v>
      </c>
      <c r="F2251" s="95" t="s">
        <v>11205</v>
      </c>
      <c r="G2251" s="95" t="s">
        <v>11205</v>
      </c>
    </row>
    <row r="2252" spans="2:7" x14ac:dyDescent="0.35">
      <c r="B2252" s="95" t="str">
        <f>'Master Data Table'!B2254</f>
        <v>7650-W-12.0</v>
      </c>
      <c r="C2252" s="94" t="str">
        <f>'Master Data Table'!C2254</f>
        <v>PERFORMANCE BLUE 12.0 WD</v>
      </c>
      <c r="D2252" s="95" t="str">
        <f>'Master Data Table'!K2254</f>
        <v>13-4598-EU</v>
      </c>
      <c r="E2252" s="95" t="s">
        <v>12282</v>
      </c>
      <c r="F2252" s="95" t="s">
        <v>11205</v>
      </c>
      <c r="G2252" s="95" t="s">
        <v>11205</v>
      </c>
    </row>
    <row r="2253" spans="2:7" x14ac:dyDescent="0.35">
      <c r="B2253" s="95" t="str">
        <f>'Master Data Table'!B2255</f>
        <v>7650-W-13.0</v>
      </c>
      <c r="C2253" s="94" t="str">
        <f>'Master Data Table'!C2255</f>
        <v>PERFORMANCE BLUE 13.0 WD</v>
      </c>
      <c r="D2253" s="95" t="str">
        <f>'Master Data Table'!K2255</f>
        <v>13-4598-EU</v>
      </c>
      <c r="E2253" s="95" t="s">
        <v>12283</v>
      </c>
      <c r="F2253" s="95" t="s">
        <v>11205</v>
      </c>
      <c r="G2253" s="95" t="s">
        <v>11205</v>
      </c>
    </row>
    <row r="2254" spans="2:7" x14ac:dyDescent="0.35">
      <c r="B2254" s="95" t="str">
        <f>'Master Data Table'!B2256</f>
        <v>7650-W-14.0</v>
      </c>
      <c r="C2254" s="94" t="str">
        <f>'Master Data Table'!C2256</f>
        <v>PERFORMANCE BLUE 14.0 WD</v>
      </c>
      <c r="D2254" s="95" t="str">
        <f>'Master Data Table'!K2256</f>
        <v>13-4598-EU</v>
      </c>
      <c r="E2254" s="95" t="s">
        <v>12284</v>
      </c>
      <c r="F2254" s="95" t="s">
        <v>11205</v>
      </c>
      <c r="G2254" s="95" t="s">
        <v>11205</v>
      </c>
    </row>
    <row r="2255" spans="2:7" x14ac:dyDescent="0.35">
      <c r="B2255" s="95" t="str">
        <f>'Master Data Table'!B2257</f>
        <v>7650-W-15.0</v>
      </c>
      <c r="C2255" s="94" t="str">
        <f>'Master Data Table'!C2257</f>
        <v>PERFORMANCE BLUE 15.0 WD</v>
      </c>
      <c r="D2255" s="95" t="str">
        <f>'Master Data Table'!K2257</f>
        <v>13-4598-EU</v>
      </c>
      <c r="E2255" s="95" t="s">
        <v>12285</v>
      </c>
      <c r="F2255" s="95" t="s">
        <v>11205</v>
      </c>
      <c r="G2255" s="95" t="s">
        <v>11205</v>
      </c>
    </row>
    <row r="2256" spans="2:7" x14ac:dyDescent="0.35">
      <c r="B2256" s="95" t="str">
        <f>'Master Data Table'!B2258</f>
        <v>7650-X-06.0</v>
      </c>
      <c r="C2256" s="94" t="str">
        <f>'Master Data Table'!C2258</f>
        <v>PERFORMANCE BLUE 06.0 XW</v>
      </c>
      <c r="D2256" s="95" t="str">
        <f>'Master Data Table'!K2258</f>
        <v>13-4598-EU</v>
      </c>
      <c r="E2256" s="95" t="s">
        <v>12286</v>
      </c>
      <c r="F2256" s="95" t="s">
        <v>11205</v>
      </c>
      <c r="G2256" s="95" t="s">
        <v>11205</v>
      </c>
    </row>
    <row r="2257" spans="2:7" x14ac:dyDescent="0.35">
      <c r="B2257" s="95" t="str">
        <f>'Master Data Table'!B2259</f>
        <v>7650-X-07.0</v>
      </c>
      <c r="C2257" s="94" t="str">
        <f>'Master Data Table'!C2259</f>
        <v>Performance Blue 7 XWide</v>
      </c>
      <c r="D2257" s="95" t="str">
        <f>'Master Data Table'!K2259</f>
        <v>13-4598-EU</v>
      </c>
      <c r="E2257" s="95" t="s">
        <v>12287</v>
      </c>
      <c r="F2257" s="95" t="s">
        <v>11205</v>
      </c>
      <c r="G2257" s="95" t="s">
        <v>11205</v>
      </c>
    </row>
    <row r="2258" spans="2:7" x14ac:dyDescent="0.35">
      <c r="B2258" s="95" t="str">
        <f>'Master Data Table'!B2260</f>
        <v>7650-X-07.5</v>
      </c>
      <c r="C2258" s="94" t="str">
        <f>'Master Data Table'!C2260</f>
        <v>PERFORMANCE BLUE 07.5 XW</v>
      </c>
      <c r="D2258" s="95" t="str">
        <f>'Master Data Table'!K2260</f>
        <v>13-4598-EU</v>
      </c>
      <c r="E2258" s="95" t="s">
        <v>12288</v>
      </c>
      <c r="F2258" s="95" t="s">
        <v>11205</v>
      </c>
      <c r="G2258" s="95" t="s">
        <v>11205</v>
      </c>
    </row>
    <row r="2259" spans="2:7" x14ac:dyDescent="0.35">
      <c r="B2259" s="95" t="str">
        <f>'Master Data Table'!B2261</f>
        <v>7650-X-08.0</v>
      </c>
      <c r="C2259" s="94" t="str">
        <f>'Master Data Table'!C2261</f>
        <v>PERFORMANCE BLUE 08.0 XW</v>
      </c>
      <c r="D2259" s="95" t="str">
        <f>'Master Data Table'!K2261</f>
        <v>13-4598-EU</v>
      </c>
      <c r="E2259" s="95" t="s">
        <v>12289</v>
      </c>
      <c r="F2259" s="95" t="s">
        <v>11205</v>
      </c>
      <c r="G2259" s="95" t="s">
        <v>11205</v>
      </c>
    </row>
    <row r="2260" spans="2:7" x14ac:dyDescent="0.35">
      <c r="B2260" s="95" t="str">
        <f>'Master Data Table'!B2262</f>
        <v>7650-X-08.5</v>
      </c>
      <c r="C2260" s="94" t="str">
        <f>'Master Data Table'!C2262</f>
        <v>PERFORMANCE BLUE 08.5 XW</v>
      </c>
      <c r="D2260" s="95" t="str">
        <f>'Master Data Table'!K2262</f>
        <v>13-4598-EU</v>
      </c>
      <c r="E2260" s="95" t="s">
        <v>12290</v>
      </c>
      <c r="F2260" s="95" t="s">
        <v>11205</v>
      </c>
      <c r="G2260" s="95" t="s">
        <v>11205</v>
      </c>
    </row>
    <row r="2261" spans="2:7" x14ac:dyDescent="0.35">
      <c r="B2261" s="95" t="str">
        <f>'Master Data Table'!B2263</f>
        <v>7650-X-09.0</v>
      </c>
      <c r="C2261" s="94" t="str">
        <f>'Master Data Table'!C2263</f>
        <v>PERFORMANCE BLUE 09.0 XW</v>
      </c>
      <c r="D2261" s="95" t="str">
        <f>'Master Data Table'!K2263</f>
        <v>13-4598-EU</v>
      </c>
      <c r="E2261" s="95" t="s">
        <v>12291</v>
      </c>
      <c r="F2261" s="95" t="s">
        <v>11205</v>
      </c>
      <c r="G2261" s="95" t="s">
        <v>11205</v>
      </c>
    </row>
    <row r="2262" spans="2:7" x14ac:dyDescent="0.35">
      <c r="B2262" s="95" t="str">
        <f>'Master Data Table'!B2264</f>
        <v>7650-X-10.0</v>
      </c>
      <c r="C2262" s="94" t="str">
        <f>'Master Data Table'!C2264</f>
        <v>PERFORMANCE BLUE 10.0 XW</v>
      </c>
      <c r="D2262" s="95" t="str">
        <f>'Master Data Table'!K2264</f>
        <v>13-4598-EU</v>
      </c>
      <c r="E2262" s="95" t="s">
        <v>12292</v>
      </c>
      <c r="F2262" s="95" t="s">
        <v>11205</v>
      </c>
      <c r="G2262" s="95" t="s">
        <v>11205</v>
      </c>
    </row>
    <row r="2263" spans="2:7" x14ac:dyDescent="0.35">
      <c r="B2263" s="95" t="str">
        <f>'Master Data Table'!B2265</f>
        <v>7650-X-10.5</v>
      </c>
      <c r="C2263" s="94" t="str">
        <f>'Master Data Table'!C2265</f>
        <v>Performance Blue 10 1/2 XWi</v>
      </c>
      <c r="D2263" s="95" t="str">
        <f>'Master Data Table'!K2265</f>
        <v>13-4598-EU</v>
      </c>
      <c r="E2263" s="95" t="s">
        <v>12293</v>
      </c>
      <c r="F2263" s="95" t="s">
        <v>11205</v>
      </c>
      <c r="G2263" s="95" t="s">
        <v>11205</v>
      </c>
    </row>
    <row r="2264" spans="2:7" x14ac:dyDescent="0.35">
      <c r="B2264" s="95" t="str">
        <f>'Master Data Table'!B2266</f>
        <v>7650-X-11.0</v>
      </c>
      <c r="C2264" s="94" t="str">
        <f>'Master Data Table'!C2266</f>
        <v>PERFORMANCE BLUE 11.0 XW</v>
      </c>
      <c r="D2264" s="95" t="str">
        <f>'Master Data Table'!K2266</f>
        <v>13-4598-EU</v>
      </c>
      <c r="E2264" s="95" t="s">
        <v>12294</v>
      </c>
      <c r="F2264" s="95" t="s">
        <v>11205</v>
      </c>
      <c r="G2264" s="95" t="s">
        <v>11205</v>
      </c>
    </row>
    <row r="2265" spans="2:7" x14ac:dyDescent="0.35">
      <c r="B2265" s="95" t="str">
        <f>'Master Data Table'!B2267</f>
        <v>7650-X-11.5</v>
      </c>
      <c r="C2265" s="94" t="str">
        <f>'Master Data Table'!C2267</f>
        <v>PERFORMANCE BLUE 11.5 XW</v>
      </c>
      <c r="D2265" s="95" t="str">
        <f>'Master Data Table'!K2267</f>
        <v>13-4598-EU</v>
      </c>
      <c r="E2265" s="95" t="s">
        <v>12295</v>
      </c>
      <c r="F2265" s="95" t="s">
        <v>11205</v>
      </c>
      <c r="G2265" s="95" t="s">
        <v>11205</v>
      </c>
    </row>
    <row r="2266" spans="2:7" x14ac:dyDescent="0.35">
      <c r="B2266" s="95" t="str">
        <f>'Master Data Table'!B2268</f>
        <v>7650-X-12.0</v>
      </c>
      <c r="C2266" s="94" t="str">
        <f>'Master Data Table'!C2268</f>
        <v>PERFORMANCE BLUE 12.0 XW</v>
      </c>
      <c r="D2266" s="95" t="str">
        <f>'Master Data Table'!K2268</f>
        <v>13-4598-EU</v>
      </c>
      <c r="E2266" s="95" t="s">
        <v>12296</v>
      </c>
      <c r="F2266" s="95" t="s">
        <v>11205</v>
      </c>
      <c r="G2266" s="95" t="s">
        <v>11205</v>
      </c>
    </row>
    <row r="2267" spans="2:7" x14ac:dyDescent="0.35">
      <c r="B2267" s="95" t="str">
        <f>'Master Data Table'!B2269</f>
        <v>7650-X-13.0</v>
      </c>
      <c r="C2267" s="94" t="str">
        <f>'Master Data Table'!C2269</f>
        <v>PERFORMANCE BLUE 13.0 XW</v>
      </c>
      <c r="D2267" s="95" t="str">
        <f>'Master Data Table'!K2269</f>
        <v>13-4598-EU</v>
      </c>
      <c r="E2267" s="95" t="s">
        <v>12297</v>
      </c>
      <c r="F2267" s="95" t="s">
        <v>11205</v>
      </c>
      <c r="G2267" s="95" t="s">
        <v>11205</v>
      </c>
    </row>
    <row r="2268" spans="2:7" x14ac:dyDescent="0.35">
      <c r="B2268" s="95" t="str">
        <f>'Master Data Table'!B2270</f>
        <v>7650-X-14.0</v>
      </c>
      <c r="C2268" s="94" t="str">
        <f>'Master Data Table'!C2270</f>
        <v>PERFORMANCE BLUE 14.0 XW</v>
      </c>
      <c r="D2268" s="95" t="str">
        <f>'Master Data Table'!K2270</f>
        <v>13-4598-EU</v>
      </c>
      <c r="E2268" s="95" t="s">
        <v>12298</v>
      </c>
      <c r="F2268" s="95" t="s">
        <v>11205</v>
      </c>
      <c r="G2268" s="95" t="s">
        <v>11205</v>
      </c>
    </row>
    <row r="2269" spans="2:7" x14ac:dyDescent="0.35">
      <c r="B2269" s="95" t="str">
        <f>'Master Data Table'!B2271</f>
        <v>7650-X-15.0</v>
      </c>
      <c r="C2269" s="94" t="str">
        <f>'Master Data Table'!C2271</f>
        <v>PERFORMANCE BLUE 15.0 XW</v>
      </c>
      <c r="D2269" s="95" t="str">
        <f>'Master Data Table'!K2271</f>
        <v>13-4598-EU</v>
      </c>
      <c r="E2269" s="95" t="s">
        <v>12299</v>
      </c>
      <c r="F2269" s="95" t="s">
        <v>11205</v>
      </c>
      <c r="G2269" s="95" t="s">
        <v>11205</v>
      </c>
    </row>
    <row r="2270" spans="2:7" x14ac:dyDescent="0.35">
      <c r="B2270" s="95" t="str">
        <f>'Master Data Table'!B2272</f>
        <v>7670-M-06.0</v>
      </c>
      <c r="C2270" s="94" t="str">
        <f>'Master Data Table'!C2272</f>
        <v>Performance Red 6 Med</v>
      </c>
      <c r="D2270" s="95" t="str">
        <f>'Master Data Table'!K2272</f>
        <v>13-4598-EU</v>
      </c>
      <c r="E2270" s="95" t="s">
        <v>12300</v>
      </c>
      <c r="F2270" s="95" t="s">
        <v>11205</v>
      </c>
      <c r="G2270" s="95" t="s">
        <v>11205</v>
      </c>
    </row>
    <row r="2271" spans="2:7" x14ac:dyDescent="0.35">
      <c r="B2271" s="95" t="str">
        <f>'Master Data Table'!B2273</f>
        <v>7670-M-07.0</v>
      </c>
      <c r="C2271" s="94" t="str">
        <f>'Master Data Table'!C2273</f>
        <v>PERFORMANCE RED 07.0 MD</v>
      </c>
      <c r="D2271" s="95" t="str">
        <f>'Master Data Table'!K2273</f>
        <v>13-4598-EU</v>
      </c>
      <c r="E2271" s="95" t="s">
        <v>12301</v>
      </c>
      <c r="F2271" s="95" t="s">
        <v>11205</v>
      </c>
      <c r="G2271" s="95" t="s">
        <v>11205</v>
      </c>
    </row>
    <row r="2272" spans="2:7" x14ac:dyDescent="0.35">
      <c r="B2272" s="95" t="str">
        <f>'Master Data Table'!B2274</f>
        <v>7670-M-08.0</v>
      </c>
      <c r="C2272" s="94" t="str">
        <f>'Master Data Table'!C2274</f>
        <v>PERFORMANCE RED 08.0 MD</v>
      </c>
      <c r="D2272" s="95" t="str">
        <f>'Master Data Table'!K2274</f>
        <v>13-4598-EU</v>
      </c>
      <c r="E2272" s="95" t="s">
        <v>12302</v>
      </c>
      <c r="F2272" s="95" t="s">
        <v>11205</v>
      </c>
      <c r="G2272" s="95" t="s">
        <v>11205</v>
      </c>
    </row>
    <row r="2273" spans="2:7" x14ac:dyDescent="0.35">
      <c r="B2273" s="95" t="str">
        <f>'Master Data Table'!B2275</f>
        <v>7670-M-09.0</v>
      </c>
      <c r="C2273" s="94" t="str">
        <f>'Master Data Table'!C2275</f>
        <v>Performance Red 9 Med</v>
      </c>
      <c r="D2273" s="95" t="str">
        <f>'Master Data Table'!K2275</f>
        <v>13-4598-EU</v>
      </c>
      <c r="E2273" s="95" t="s">
        <v>12303</v>
      </c>
      <c r="F2273" s="95" t="s">
        <v>11205</v>
      </c>
      <c r="G2273" s="95" t="s">
        <v>11205</v>
      </c>
    </row>
    <row r="2274" spans="2:7" x14ac:dyDescent="0.35">
      <c r="B2274" s="95" t="str">
        <f>'Master Data Table'!B2276</f>
        <v>7670-M-10.0</v>
      </c>
      <c r="C2274" s="94" t="str">
        <f>'Master Data Table'!C2276</f>
        <v>Performance Red 10 Med</v>
      </c>
      <c r="D2274" s="95" t="str">
        <f>'Master Data Table'!K2276</f>
        <v>13-4598-EU</v>
      </c>
      <c r="E2274" s="95" t="s">
        <v>12304</v>
      </c>
      <c r="F2274" s="95" t="s">
        <v>11205</v>
      </c>
      <c r="G2274" s="95" t="s">
        <v>11205</v>
      </c>
    </row>
    <row r="2275" spans="2:7" x14ac:dyDescent="0.35">
      <c r="B2275" s="95" t="str">
        <f>'Master Data Table'!B2277</f>
        <v>7670-M-10.5</v>
      </c>
      <c r="C2275" s="94" t="str">
        <f>'Master Data Table'!C2277</f>
        <v>PERFORMANCE RED 10.5 MD</v>
      </c>
      <c r="D2275" s="95" t="str">
        <f>'Master Data Table'!K2277</f>
        <v>13-4598-EU</v>
      </c>
      <c r="E2275" s="95" t="s">
        <v>12305</v>
      </c>
      <c r="F2275" s="95" t="s">
        <v>11205</v>
      </c>
      <c r="G2275" s="95" t="s">
        <v>11205</v>
      </c>
    </row>
    <row r="2276" spans="2:7" x14ac:dyDescent="0.35">
      <c r="B2276" s="95" t="str">
        <f>'Master Data Table'!B2278</f>
        <v>7670-M-11.5</v>
      </c>
      <c r="C2276" s="94" t="str">
        <f>'Master Data Table'!C2278</f>
        <v>PERFORMANCE RED 11.5 MD</v>
      </c>
      <c r="D2276" s="95" t="str">
        <f>'Master Data Table'!K2278</f>
        <v>13-4598-EU</v>
      </c>
      <c r="E2276" s="95" t="s">
        <v>12306</v>
      </c>
      <c r="F2276" s="95" t="s">
        <v>11205</v>
      </c>
      <c r="G2276" s="95" t="s">
        <v>11205</v>
      </c>
    </row>
    <row r="2277" spans="2:7" x14ac:dyDescent="0.35">
      <c r="B2277" s="95" t="str">
        <f>'Master Data Table'!B2279</f>
        <v>7670-M-12.0</v>
      </c>
      <c r="C2277" s="94" t="str">
        <f>'Master Data Table'!C2279</f>
        <v>PERFORMANCE RED 12.0 MD</v>
      </c>
      <c r="D2277" s="95" t="str">
        <f>'Master Data Table'!K2279</f>
        <v>13-4598-EU</v>
      </c>
      <c r="E2277" s="95" t="s">
        <v>12307</v>
      </c>
      <c r="F2277" s="95" t="s">
        <v>11205</v>
      </c>
      <c r="G2277" s="95" t="s">
        <v>11205</v>
      </c>
    </row>
    <row r="2278" spans="2:7" x14ac:dyDescent="0.35">
      <c r="B2278" s="95" t="str">
        <f>'Master Data Table'!B2280</f>
        <v>7670-M-13.0</v>
      </c>
      <c r="C2278" s="94" t="str">
        <f>'Master Data Table'!C2280</f>
        <v>PERFORMANCE RED 13.0 MD</v>
      </c>
      <c r="D2278" s="95" t="str">
        <f>'Master Data Table'!K2280</f>
        <v>13-4598-EU</v>
      </c>
      <c r="E2278" s="95" t="s">
        <v>12308</v>
      </c>
      <c r="F2278" s="95" t="s">
        <v>11205</v>
      </c>
      <c r="G2278" s="95" t="s">
        <v>11205</v>
      </c>
    </row>
    <row r="2279" spans="2:7" x14ac:dyDescent="0.35">
      <c r="B2279" s="95" t="str">
        <f>'Master Data Table'!B2281</f>
        <v>7670-M-14.0</v>
      </c>
      <c r="C2279" s="94" t="str">
        <f>'Master Data Table'!C2281</f>
        <v>PERFORMANCE RED 14.0 MD</v>
      </c>
      <c r="D2279" s="95" t="str">
        <f>'Master Data Table'!K2281</f>
        <v>13-4598-EU</v>
      </c>
      <c r="E2279" s="95" t="s">
        <v>12309</v>
      </c>
      <c r="F2279" s="95" t="s">
        <v>11205</v>
      </c>
      <c r="G2279" s="95" t="s">
        <v>11205</v>
      </c>
    </row>
    <row r="2280" spans="2:7" x14ac:dyDescent="0.35">
      <c r="B2280" s="95" t="str">
        <f>'Master Data Table'!B2282</f>
        <v>7670-M-15.0</v>
      </c>
      <c r="C2280" s="94" t="str">
        <f>'Master Data Table'!C2282</f>
        <v>Performance Red 15 Med</v>
      </c>
      <c r="D2280" s="95" t="str">
        <f>'Master Data Table'!K2282</f>
        <v>13-4598-EU</v>
      </c>
      <c r="E2280" s="95" t="s">
        <v>12310</v>
      </c>
      <c r="F2280" s="95" t="s">
        <v>11205</v>
      </c>
      <c r="G2280" s="95" t="s">
        <v>11205</v>
      </c>
    </row>
    <row r="2281" spans="2:7" x14ac:dyDescent="0.35">
      <c r="B2281" s="95" t="str">
        <f>'Master Data Table'!B2283</f>
        <v>7670-W-06.0</v>
      </c>
      <c r="C2281" s="94" t="str">
        <f>'Master Data Table'!C2283</f>
        <v>Performance Red 6 Wide</v>
      </c>
      <c r="D2281" s="95" t="str">
        <f>'Master Data Table'!K2283</f>
        <v>13-4598-EU</v>
      </c>
      <c r="E2281" s="95" t="s">
        <v>12311</v>
      </c>
      <c r="F2281" s="95" t="s">
        <v>11205</v>
      </c>
      <c r="G2281" s="95" t="s">
        <v>11205</v>
      </c>
    </row>
    <row r="2282" spans="2:7" x14ac:dyDescent="0.35">
      <c r="B2282" s="95" t="str">
        <f>'Master Data Table'!B2284</f>
        <v>7670-W-06.5</v>
      </c>
      <c r="C2282" s="94" t="str">
        <f>'Master Data Table'!C2284</f>
        <v>Performance Red 6 1/2 Wide</v>
      </c>
      <c r="D2282" s="95" t="str">
        <f>'Master Data Table'!K2284</f>
        <v>13-4598-EU</v>
      </c>
      <c r="E2282" s="95" t="s">
        <v>12312</v>
      </c>
      <c r="F2282" s="95" t="s">
        <v>11205</v>
      </c>
      <c r="G2282" s="95" t="s">
        <v>11205</v>
      </c>
    </row>
    <row r="2283" spans="2:7" x14ac:dyDescent="0.35">
      <c r="B2283" s="95" t="str">
        <f>'Master Data Table'!B2285</f>
        <v>7670-W-07.0</v>
      </c>
      <c r="C2283" s="94" t="str">
        <f>'Master Data Table'!C2285</f>
        <v>PERFORMANCE RED 07.0 WD</v>
      </c>
      <c r="D2283" s="95" t="str">
        <f>'Master Data Table'!K2285</f>
        <v>13-4598-EU</v>
      </c>
      <c r="E2283" s="95" t="s">
        <v>12313</v>
      </c>
      <c r="F2283" s="95" t="s">
        <v>11205</v>
      </c>
      <c r="G2283" s="95" t="s">
        <v>11205</v>
      </c>
    </row>
    <row r="2284" spans="2:7" x14ac:dyDescent="0.35">
      <c r="B2284" s="95" t="str">
        <f>'Master Data Table'!B2286</f>
        <v>7670-W-07.5</v>
      </c>
      <c r="C2284" s="94" t="str">
        <f>'Master Data Table'!C2286</f>
        <v>PERFORMANCE RED 07.5 WD</v>
      </c>
      <c r="D2284" s="95" t="str">
        <f>'Master Data Table'!K2286</f>
        <v>13-4598-EU</v>
      </c>
      <c r="E2284" s="95" t="s">
        <v>12314</v>
      </c>
      <c r="F2284" s="95" t="s">
        <v>11205</v>
      </c>
      <c r="G2284" s="95" t="s">
        <v>11205</v>
      </c>
    </row>
    <row r="2285" spans="2:7" x14ac:dyDescent="0.35">
      <c r="B2285" s="95" t="str">
        <f>'Master Data Table'!B2287</f>
        <v>7670-W-08.0</v>
      </c>
      <c r="C2285" s="94" t="str">
        <f>'Master Data Table'!C2287</f>
        <v>PERFORMANCE RED 08.0 WD</v>
      </c>
      <c r="D2285" s="95" t="str">
        <f>'Master Data Table'!K2287</f>
        <v>13-4598-EU</v>
      </c>
      <c r="E2285" s="95" t="s">
        <v>12315</v>
      </c>
      <c r="F2285" s="95" t="s">
        <v>11205</v>
      </c>
      <c r="G2285" s="95" t="s">
        <v>11205</v>
      </c>
    </row>
    <row r="2286" spans="2:7" x14ac:dyDescent="0.35">
      <c r="B2286" s="95" t="str">
        <f>'Master Data Table'!B2288</f>
        <v>7670-W-08.5</v>
      </c>
      <c r="C2286" s="94" t="str">
        <f>'Master Data Table'!C2288</f>
        <v>PERFORMANCE RED 08.5 WD</v>
      </c>
      <c r="D2286" s="95" t="str">
        <f>'Master Data Table'!K2288</f>
        <v>13-4598-EU</v>
      </c>
      <c r="E2286" s="95" t="s">
        <v>12316</v>
      </c>
      <c r="F2286" s="95" t="s">
        <v>11205</v>
      </c>
      <c r="G2286" s="95" t="s">
        <v>11205</v>
      </c>
    </row>
    <row r="2287" spans="2:7" x14ac:dyDescent="0.35">
      <c r="B2287" s="95" t="str">
        <f>'Master Data Table'!B2289</f>
        <v>7670-W-09.0</v>
      </c>
      <c r="C2287" s="94" t="str">
        <f>'Master Data Table'!C2289</f>
        <v>PERFORMANCE RED 09.0 WD</v>
      </c>
      <c r="D2287" s="95" t="str">
        <f>'Master Data Table'!K2289</f>
        <v>13-4598-EU</v>
      </c>
      <c r="E2287" s="95" t="s">
        <v>12317</v>
      </c>
      <c r="F2287" s="95" t="s">
        <v>11205</v>
      </c>
      <c r="G2287" s="95" t="s">
        <v>11205</v>
      </c>
    </row>
    <row r="2288" spans="2:7" x14ac:dyDescent="0.35">
      <c r="B2288" s="95" t="str">
        <f>'Master Data Table'!B2290</f>
        <v>7670-W-09.5</v>
      </c>
      <c r="C2288" s="94" t="str">
        <f>'Master Data Table'!C2290</f>
        <v>PERFORMANCE RED 09.5 WD</v>
      </c>
      <c r="D2288" s="95" t="str">
        <f>'Master Data Table'!K2290</f>
        <v>13-4598-EU</v>
      </c>
      <c r="E2288" s="95" t="s">
        <v>12318</v>
      </c>
      <c r="F2288" s="95" t="s">
        <v>11205</v>
      </c>
      <c r="G2288" s="95" t="s">
        <v>11205</v>
      </c>
    </row>
    <row r="2289" spans="2:7" x14ac:dyDescent="0.35">
      <c r="B2289" s="95" t="str">
        <f>'Master Data Table'!B2291</f>
        <v>7670-W-10.0</v>
      </c>
      <c r="C2289" s="94" t="str">
        <f>'Master Data Table'!C2291</f>
        <v>Performance Red 10 Wide</v>
      </c>
      <c r="D2289" s="95" t="str">
        <f>'Master Data Table'!K2291</f>
        <v>13-4598-EU</v>
      </c>
      <c r="E2289" s="95" t="s">
        <v>12319</v>
      </c>
      <c r="F2289" s="95" t="s">
        <v>11205</v>
      </c>
      <c r="G2289" s="95" t="s">
        <v>11205</v>
      </c>
    </row>
    <row r="2290" spans="2:7" x14ac:dyDescent="0.35">
      <c r="B2290" s="95" t="str">
        <f>'Master Data Table'!B2292</f>
        <v>7670-W-10.5</v>
      </c>
      <c r="C2290" s="94" t="str">
        <f>'Master Data Table'!C2292</f>
        <v>Performance Red 10 1/2 Wid</v>
      </c>
      <c r="D2290" s="95" t="str">
        <f>'Master Data Table'!K2292</f>
        <v>13-4598-EU</v>
      </c>
      <c r="E2290" s="95" t="s">
        <v>12320</v>
      </c>
      <c r="F2290" s="95" t="s">
        <v>11205</v>
      </c>
      <c r="G2290" s="95" t="s">
        <v>11205</v>
      </c>
    </row>
    <row r="2291" spans="2:7" x14ac:dyDescent="0.35">
      <c r="B2291" s="95" t="str">
        <f>'Master Data Table'!B2293</f>
        <v>7670-W-11.0</v>
      </c>
      <c r="C2291" s="94" t="str">
        <f>'Master Data Table'!C2293</f>
        <v>PERFORMANCE RED 11.0 WD</v>
      </c>
      <c r="D2291" s="95" t="str">
        <f>'Master Data Table'!K2293</f>
        <v>13-4598-EU</v>
      </c>
      <c r="E2291" s="95" t="s">
        <v>12321</v>
      </c>
      <c r="F2291" s="95" t="s">
        <v>11205</v>
      </c>
      <c r="G2291" s="95" t="s">
        <v>11205</v>
      </c>
    </row>
    <row r="2292" spans="2:7" x14ac:dyDescent="0.35">
      <c r="B2292" s="95" t="str">
        <f>'Master Data Table'!B2294</f>
        <v>7670-W-11.5</v>
      </c>
      <c r="C2292" s="94" t="str">
        <f>'Master Data Table'!C2294</f>
        <v>PERFORMANCE RED 11.5 WD</v>
      </c>
      <c r="D2292" s="95" t="str">
        <f>'Master Data Table'!K2294</f>
        <v>13-4598-EU</v>
      </c>
      <c r="E2292" s="95" t="s">
        <v>12322</v>
      </c>
      <c r="F2292" s="95" t="s">
        <v>11205</v>
      </c>
      <c r="G2292" s="95" t="s">
        <v>11205</v>
      </c>
    </row>
    <row r="2293" spans="2:7" x14ac:dyDescent="0.35">
      <c r="B2293" s="95" t="str">
        <f>'Master Data Table'!B2295</f>
        <v>7670-W-12.0</v>
      </c>
      <c r="C2293" s="94" t="str">
        <f>'Master Data Table'!C2295</f>
        <v>Performance Red 12 Wide</v>
      </c>
      <c r="D2293" s="95" t="str">
        <f>'Master Data Table'!K2295</f>
        <v>13-4598-EU</v>
      </c>
      <c r="E2293" s="95" t="s">
        <v>12323</v>
      </c>
      <c r="F2293" s="95" t="s">
        <v>11205</v>
      </c>
      <c r="G2293" s="95" t="s">
        <v>11205</v>
      </c>
    </row>
    <row r="2294" spans="2:7" x14ac:dyDescent="0.35">
      <c r="B2294" s="95" t="str">
        <f>'Master Data Table'!B2296</f>
        <v>7670-W-13.0</v>
      </c>
      <c r="C2294" s="94" t="str">
        <f>'Master Data Table'!C2296</f>
        <v>PERFORMANCE RED 13.0 WD</v>
      </c>
      <c r="D2294" s="95" t="str">
        <f>'Master Data Table'!K2296</f>
        <v>13-4598-EU</v>
      </c>
      <c r="E2294" s="95" t="s">
        <v>12324</v>
      </c>
      <c r="F2294" s="95" t="s">
        <v>11205</v>
      </c>
      <c r="G2294" s="95" t="s">
        <v>11205</v>
      </c>
    </row>
    <row r="2295" spans="2:7" x14ac:dyDescent="0.35">
      <c r="B2295" s="95" t="str">
        <f>'Master Data Table'!B2297</f>
        <v>7670-W-14.0</v>
      </c>
      <c r="C2295" s="94" t="str">
        <f>'Master Data Table'!C2297</f>
        <v>PERFORMANCE RED 14.0 WD</v>
      </c>
      <c r="D2295" s="95" t="str">
        <f>'Master Data Table'!K2297</f>
        <v>13-4598-EU</v>
      </c>
      <c r="E2295" s="95" t="s">
        <v>12325</v>
      </c>
      <c r="F2295" s="95" t="s">
        <v>11205</v>
      </c>
      <c r="G2295" s="95" t="s">
        <v>11205</v>
      </c>
    </row>
    <row r="2296" spans="2:7" x14ac:dyDescent="0.35">
      <c r="B2296" s="95" t="str">
        <f>'Master Data Table'!B2298</f>
        <v>7670-W-15.0</v>
      </c>
      <c r="C2296" s="94" t="str">
        <f>'Master Data Table'!C2298</f>
        <v>PERFORMANCE RED 15.0 WD</v>
      </c>
      <c r="D2296" s="95" t="str">
        <f>'Master Data Table'!K2298</f>
        <v>13-4598-EU</v>
      </c>
      <c r="E2296" s="95" t="s">
        <v>12326</v>
      </c>
      <c r="F2296" s="95" t="s">
        <v>11205</v>
      </c>
      <c r="G2296" s="95" t="s">
        <v>11205</v>
      </c>
    </row>
    <row r="2297" spans="2:7" x14ac:dyDescent="0.35">
      <c r="B2297" s="95" t="str">
        <f>'Master Data Table'!B2299</f>
        <v>7670-X-06.0</v>
      </c>
      <c r="C2297" s="94" t="str">
        <f>'Master Data Table'!C2299</f>
        <v>PERFORMANCE RED 06.0 XW</v>
      </c>
      <c r="D2297" s="95" t="str">
        <f>'Master Data Table'!K2299</f>
        <v>13-4598-EU</v>
      </c>
      <c r="E2297" s="95" t="s">
        <v>12327</v>
      </c>
      <c r="F2297" s="95" t="s">
        <v>11205</v>
      </c>
      <c r="G2297" s="95" t="s">
        <v>11205</v>
      </c>
    </row>
    <row r="2298" spans="2:7" x14ac:dyDescent="0.35">
      <c r="B2298" s="95" t="str">
        <f>'Master Data Table'!B2300</f>
        <v>7670-X-07.0</v>
      </c>
      <c r="C2298" s="94" t="str">
        <f>'Master Data Table'!C2300</f>
        <v>PERFORMANCE RED 07.0 XW</v>
      </c>
      <c r="D2298" s="95" t="str">
        <f>'Master Data Table'!K2300</f>
        <v>13-4598-EU</v>
      </c>
      <c r="E2298" s="95" t="s">
        <v>12328</v>
      </c>
      <c r="F2298" s="95" t="s">
        <v>11205</v>
      </c>
      <c r="G2298" s="95" t="s">
        <v>11205</v>
      </c>
    </row>
    <row r="2299" spans="2:7" x14ac:dyDescent="0.35">
      <c r="B2299" s="95" t="str">
        <f>'Master Data Table'!B2301</f>
        <v>7670-X-07.5</v>
      </c>
      <c r="C2299" s="94" t="str">
        <f>'Master Data Table'!C2301</f>
        <v>PERFORMANCE RED 07.5 XW</v>
      </c>
      <c r="D2299" s="95" t="str">
        <f>'Master Data Table'!K2301</f>
        <v>13-4598-EU</v>
      </c>
      <c r="E2299" s="95" t="s">
        <v>12329</v>
      </c>
      <c r="F2299" s="95" t="s">
        <v>11205</v>
      </c>
      <c r="G2299" s="95" t="s">
        <v>11205</v>
      </c>
    </row>
    <row r="2300" spans="2:7" x14ac:dyDescent="0.35">
      <c r="B2300" s="95" t="str">
        <f>'Master Data Table'!B2302</f>
        <v>7670-X-08.0</v>
      </c>
      <c r="C2300" s="94" t="str">
        <f>'Master Data Table'!C2302</f>
        <v>PERFORMANCE RED 08.0 XW</v>
      </c>
      <c r="D2300" s="95" t="str">
        <f>'Master Data Table'!K2302</f>
        <v>13-4598-EU</v>
      </c>
      <c r="E2300" s="95" t="s">
        <v>12330</v>
      </c>
      <c r="F2300" s="95" t="s">
        <v>11205</v>
      </c>
      <c r="G2300" s="95" t="s">
        <v>11205</v>
      </c>
    </row>
    <row r="2301" spans="2:7" x14ac:dyDescent="0.35">
      <c r="B2301" s="95" t="str">
        <f>'Master Data Table'!B2303</f>
        <v>7670-X-08.5</v>
      </c>
      <c r="C2301" s="94" t="str">
        <f>'Master Data Table'!C2303</f>
        <v>PERFORMANCE RED 08.5 XW</v>
      </c>
      <c r="D2301" s="95" t="str">
        <f>'Master Data Table'!K2303</f>
        <v>13-4598-EU</v>
      </c>
      <c r="E2301" s="95" t="s">
        <v>12331</v>
      </c>
      <c r="F2301" s="95" t="s">
        <v>11205</v>
      </c>
      <c r="G2301" s="95" t="s">
        <v>11205</v>
      </c>
    </row>
    <row r="2302" spans="2:7" x14ac:dyDescent="0.35">
      <c r="B2302" s="95" t="str">
        <f>'Master Data Table'!B2304</f>
        <v>7670-X-09.0</v>
      </c>
      <c r="C2302" s="94" t="str">
        <f>'Master Data Table'!C2304</f>
        <v>PERFORMANCE RED 09.0 XW</v>
      </c>
      <c r="D2302" s="95" t="str">
        <f>'Master Data Table'!K2304</f>
        <v>13-4598-EU</v>
      </c>
      <c r="E2302" s="95" t="s">
        <v>12332</v>
      </c>
      <c r="F2302" s="95" t="s">
        <v>11205</v>
      </c>
      <c r="G2302" s="95" t="s">
        <v>11205</v>
      </c>
    </row>
    <row r="2303" spans="2:7" x14ac:dyDescent="0.35">
      <c r="B2303" s="95" t="str">
        <f>'Master Data Table'!B2305</f>
        <v>7670-X-09.5</v>
      </c>
      <c r="C2303" s="94" t="str">
        <f>'Master Data Table'!C2305</f>
        <v>PERFORMANCE RED 09.5 XW</v>
      </c>
      <c r="D2303" s="95" t="str">
        <f>'Master Data Table'!K2305</f>
        <v>13-4598-EU</v>
      </c>
      <c r="E2303" s="95" t="s">
        <v>12333</v>
      </c>
      <c r="F2303" s="95" t="s">
        <v>11205</v>
      </c>
      <c r="G2303" s="95" t="s">
        <v>11205</v>
      </c>
    </row>
    <row r="2304" spans="2:7" x14ac:dyDescent="0.35">
      <c r="B2304" s="95" t="str">
        <f>'Master Data Table'!B2306</f>
        <v>7670-X-10.0</v>
      </c>
      <c r="C2304" s="94" t="str">
        <f>'Master Data Table'!C2306</f>
        <v>PERFORMANCE RED 10.0 XW</v>
      </c>
      <c r="D2304" s="95" t="str">
        <f>'Master Data Table'!K2306</f>
        <v>13-4598-EU</v>
      </c>
      <c r="E2304" s="95" t="s">
        <v>12334</v>
      </c>
      <c r="F2304" s="95" t="s">
        <v>11205</v>
      </c>
      <c r="G2304" s="95" t="s">
        <v>11205</v>
      </c>
    </row>
    <row r="2305" spans="2:7" x14ac:dyDescent="0.35">
      <c r="B2305" s="95" t="str">
        <f>'Master Data Table'!B2307</f>
        <v>7670-X-10.5</v>
      </c>
      <c r="C2305" s="94" t="str">
        <f>'Master Data Table'!C2307</f>
        <v>PERFORMANCE RED 10.5 XW</v>
      </c>
      <c r="D2305" s="95" t="str">
        <f>'Master Data Table'!K2307</f>
        <v>13-4598-EU</v>
      </c>
      <c r="E2305" s="95" t="s">
        <v>12335</v>
      </c>
      <c r="F2305" s="95" t="s">
        <v>11205</v>
      </c>
      <c r="G2305" s="95" t="s">
        <v>11205</v>
      </c>
    </row>
    <row r="2306" spans="2:7" x14ac:dyDescent="0.35">
      <c r="B2306" s="95" t="str">
        <f>'Master Data Table'!B2308</f>
        <v>7670-X-11.0</v>
      </c>
      <c r="C2306" s="94" t="str">
        <f>'Master Data Table'!C2308</f>
        <v>PERFORMANCE RED 11.0 XW</v>
      </c>
      <c r="D2306" s="95" t="str">
        <f>'Master Data Table'!K2308</f>
        <v>13-4598-EU</v>
      </c>
      <c r="E2306" s="95" t="s">
        <v>12336</v>
      </c>
      <c r="F2306" s="95" t="s">
        <v>11205</v>
      </c>
      <c r="G2306" s="95" t="s">
        <v>11205</v>
      </c>
    </row>
    <row r="2307" spans="2:7" x14ac:dyDescent="0.35">
      <c r="B2307" s="95" t="str">
        <f>'Master Data Table'!B2309</f>
        <v>7670-X-11.5</v>
      </c>
      <c r="C2307" s="94" t="str">
        <f>'Master Data Table'!C2309</f>
        <v>PERFORMANCE RED 11.5 XW</v>
      </c>
      <c r="D2307" s="95" t="str">
        <f>'Master Data Table'!K2309</f>
        <v>13-4598-EU</v>
      </c>
      <c r="E2307" s="95" t="s">
        <v>12337</v>
      </c>
      <c r="F2307" s="95" t="s">
        <v>11205</v>
      </c>
      <c r="G2307" s="95" t="s">
        <v>11205</v>
      </c>
    </row>
    <row r="2308" spans="2:7" x14ac:dyDescent="0.35">
      <c r="B2308" s="95" t="str">
        <f>'Master Data Table'!B2310</f>
        <v>7670-X-12.0</v>
      </c>
      <c r="C2308" s="94" t="str">
        <f>'Master Data Table'!C2310</f>
        <v>PERFORMANCE RED 12.0 XW</v>
      </c>
      <c r="D2308" s="95" t="str">
        <f>'Master Data Table'!K2310</f>
        <v>13-4598-EU</v>
      </c>
      <c r="E2308" s="95" t="s">
        <v>12338</v>
      </c>
      <c r="F2308" s="95" t="s">
        <v>11205</v>
      </c>
      <c r="G2308" s="95" t="s">
        <v>11205</v>
      </c>
    </row>
    <row r="2309" spans="2:7" x14ac:dyDescent="0.35">
      <c r="B2309" s="95" t="str">
        <f>'Master Data Table'!B2311</f>
        <v>7670-X-13.0</v>
      </c>
      <c r="C2309" s="94" t="str">
        <f>'Master Data Table'!C2311</f>
        <v>PERFORMANCE RED 13.0 XW</v>
      </c>
      <c r="D2309" s="95" t="str">
        <f>'Master Data Table'!K2311</f>
        <v>13-4598-EU</v>
      </c>
      <c r="E2309" s="95" t="s">
        <v>12339</v>
      </c>
      <c r="F2309" s="95" t="s">
        <v>11205</v>
      </c>
      <c r="G2309" s="95" t="s">
        <v>11205</v>
      </c>
    </row>
    <row r="2310" spans="2:7" x14ac:dyDescent="0.35">
      <c r="B2310" s="95" t="str">
        <f>'Master Data Table'!B2312</f>
        <v>7670-X-14.0</v>
      </c>
      <c r="C2310" s="94" t="str">
        <f>'Master Data Table'!C2312</f>
        <v>PERFORMANCE RED 14.0 XW</v>
      </c>
      <c r="D2310" s="95" t="str">
        <f>'Master Data Table'!K2312</f>
        <v>13-4598-EU</v>
      </c>
      <c r="E2310" s="95" t="s">
        <v>12340</v>
      </c>
      <c r="F2310" s="95" t="s">
        <v>11205</v>
      </c>
      <c r="G2310" s="95" t="s">
        <v>11205</v>
      </c>
    </row>
    <row r="2311" spans="2:7" x14ac:dyDescent="0.35">
      <c r="B2311" s="95" t="str">
        <f>'Master Data Table'!B2313</f>
        <v>7670-X-15.0</v>
      </c>
      <c r="C2311" s="94" t="str">
        <f>'Master Data Table'!C2313</f>
        <v>PERFORMANCE RED 15.0 XW</v>
      </c>
      <c r="D2311" s="95" t="str">
        <f>'Master Data Table'!K2313</f>
        <v>13-4598-EU</v>
      </c>
      <c r="E2311" s="95" t="s">
        <v>12341</v>
      </c>
      <c r="F2311" s="95" t="s">
        <v>11205</v>
      </c>
      <c r="G2311" s="95" t="s">
        <v>11205</v>
      </c>
    </row>
    <row r="2312" spans="2:7" x14ac:dyDescent="0.35">
      <c r="B2312" s="95" t="str">
        <f>'Master Data Table'!B2314</f>
        <v>7710-M-06.0</v>
      </c>
      <c r="C2312" s="94" t="str">
        <f>'Master Data Table'!C2314</f>
        <v>Winner X Black 6 Med</v>
      </c>
      <c r="D2312" s="95" t="str">
        <f>'Master Data Table'!K2314</f>
        <v>13-4598-EU</v>
      </c>
      <c r="E2312" s="95" t="s">
        <v>12342</v>
      </c>
      <c r="F2312" s="95" t="s">
        <v>11205</v>
      </c>
      <c r="G2312" s="95" t="s">
        <v>11205</v>
      </c>
    </row>
    <row r="2313" spans="2:7" x14ac:dyDescent="0.35">
      <c r="B2313" s="95" t="str">
        <f>'Master Data Table'!B2315</f>
        <v>7710-M-07.0</v>
      </c>
      <c r="C2313" s="94" t="str">
        <f>'Master Data Table'!C2315</f>
        <v>Winner X Black 7 Med</v>
      </c>
      <c r="D2313" s="95" t="str">
        <f>'Master Data Table'!K2315</f>
        <v>13-4598-EU</v>
      </c>
      <c r="E2313" s="95" t="s">
        <v>12343</v>
      </c>
      <c r="F2313" s="95" t="s">
        <v>11205</v>
      </c>
      <c r="G2313" s="95" t="s">
        <v>11205</v>
      </c>
    </row>
    <row r="2314" spans="2:7" x14ac:dyDescent="0.35">
      <c r="B2314" s="95" t="str">
        <f>'Master Data Table'!B2316</f>
        <v>7710-M-07.5</v>
      </c>
      <c r="C2314" s="94" t="str">
        <f>'Master Data Table'!C2316</f>
        <v>Winner X Black 7 1/2 Med</v>
      </c>
      <c r="D2314" s="95" t="str">
        <f>'Master Data Table'!K2316</f>
        <v>13-4598-EU</v>
      </c>
      <c r="E2314" s="95" t="s">
        <v>12344</v>
      </c>
      <c r="F2314" s="95" t="s">
        <v>11205</v>
      </c>
      <c r="G2314" s="95" t="s">
        <v>11205</v>
      </c>
    </row>
    <row r="2315" spans="2:7" x14ac:dyDescent="0.35">
      <c r="B2315" s="95" t="str">
        <f>'Master Data Table'!B2317</f>
        <v>7710-M-08.0</v>
      </c>
      <c r="C2315" s="94" t="str">
        <f>'Master Data Table'!C2317</f>
        <v>Winner X Black 8 Med</v>
      </c>
      <c r="D2315" s="95" t="str">
        <f>'Master Data Table'!K2317</f>
        <v>13-4598-EU</v>
      </c>
      <c r="E2315" s="95" t="s">
        <v>12345</v>
      </c>
      <c r="F2315" s="95" t="s">
        <v>11205</v>
      </c>
      <c r="G2315" s="95" t="s">
        <v>11205</v>
      </c>
    </row>
    <row r="2316" spans="2:7" x14ac:dyDescent="0.35">
      <c r="B2316" s="95" t="str">
        <f>'Master Data Table'!B2318</f>
        <v>7710-M-08.5</v>
      </c>
      <c r="C2316" s="94" t="str">
        <f>'Master Data Table'!C2318</f>
        <v>Winner X Black 8 1/2 Med</v>
      </c>
      <c r="D2316" s="95" t="str">
        <f>'Master Data Table'!K2318</f>
        <v>13-4598-EU</v>
      </c>
      <c r="E2316" s="95" t="s">
        <v>12346</v>
      </c>
      <c r="F2316" s="95" t="s">
        <v>11205</v>
      </c>
      <c r="G2316" s="95" t="s">
        <v>11205</v>
      </c>
    </row>
    <row r="2317" spans="2:7" x14ac:dyDescent="0.35">
      <c r="B2317" s="95" t="str">
        <f>'Master Data Table'!B2319</f>
        <v>7710-M-09.0</v>
      </c>
      <c r="C2317" s="94" t="str">
        <f>'Master Data Table'!C2319</f>
        <v>Winner X Black 9 Med</v>
      </c>
      <c r="D2317" s="95" t="str">
        <f>'Master Data Table'!K2319</f>
        <v>13-4598-EU</v>
      </c>
      <c r="E2317" s="95" t="s">
        <v>12347</v>
      </c>
      <c r="F2317" s="95" t="s">
        <v>11205</v>
      </c>
      <c r="G2317" s="95" t="s">
        <v>11205</v>
      </c>
    </row>
    <row r="2318" spans="2:7" x14ac:dyDescent="0.35">
      <c r="B2318" s="95" t="str">
        <f>'Master Data Table'!B2320</f>
        <v>7710-M-09.5</v>
      </c>
      <c r="C2318" s="94" t="str">
        <f>'Master Data Table'!C2320</f>
        <v>Winner X Black 9 1/2 Med</v>
      </c>
      <c r="D2318" s="95" t="str">
        <f>'Master Data Table'!K2320</f>
        <v>13-4598-EU</v>
      </c>
      <c r="E2318" s="95" t="s">
        <v>12348</v>
      </c>
      <c r="F2318" s="95" t="s">
        <v>11205</v>
      </c>
      <c r="G2318" s="95" t="s">
        <v>11205</v>
      </c>
    </row>
    <row r="2319" spans="2:7" x14ac:dyDescent="0.35">
      <c r="B2319" s="95" t="str">
        <f>'Master Data Table'!B2321</f>
        <v>7710-M-10.0</v>
      </c>
      <c r="C2319" s="94" t="str">
        <f>'Master Data Table'!C2321</f>
        <v>Winner X Black 10 Med</v>
      </c>
      <c r="D2319" s="95" t="str">
        <f>'Master Data Table'!K2321</f>
        <v>13-4598-EU</v>
      </c>
      <c r="E2319" s="95" t="s">
        <v>12349</v>
      </c>
      <c r="F2319" s="95" t="s">
        <v>11205</v>
      </c>
      <c r="G2319" s="95" t="s">
        <v>11205</v>
      </c>
    </row>
    <row r="2320" spans="2:7" x14ac:dyDescent="0.35">
      <c r="B2320" s="95" t="str">
        <f>'Master Data Table'!B2322</f>
        <v>7710-M-10.5</v>
      </c>
      <c r="C2320" s="94" t="str">
        <f>'Master Data Table'!C2322</f>
        <v>Winner X Black 10 1/2 Med</v>
      </c>
      <c r="D2320" s="95" t="str">
        <f>'Master Data Table'!K2322</f>
        <v>13-4598-EU</v>
      </c>
      <c r="E2320" s="95" t="s">
        <v>12350</v>
      </c>
      <c r="F2320" s="95" t="s">
        <v>11205</v>
      </c>
      <c r="G2320" s="95" t="s">
        <v>11205</v>
      </c>
    </row>
    <row r="2321" spans="2:7" x14ac:dyDescent="0.35">
      <c r="B2321" s="95" t="str">
        <f>'Master Data Table'!B2323</f>
        <v>7710-M-11.0</v>
      </c>
      <c r="C2321" s="94" t="str">
        <f>'Master Data Table'!C2323</f>
        <v>Winner X Black 11 Med</v>
      </c>
      <c r="D2321" s="95" t="str">
        <f>'Master Data Table'!K2323</f>
        <v>13-4598-EU</v>
      </c>
      <c r="E2321" s="95" t="s">
        <v>12351</v>
      </c>
      <c r="F2321" s="95" t="s">
        <v>11205</v>
      </c>
      <c r="G2321" s="95" t="s">
        <v>11205</v>
      </c>
    </row>
    <row r="2322" spans="2:7" x14ac:dyDescent="0.35">
      <c r="B2322" s="95" t="str">
        <f>'Master Data Table'!B2324</f>
        <v>7710-M-11.5</v>
      </c>
      <c r="C2322" s="94" t="str">
        <f>'Master Data Table'!C2324</f>
        <v>Winner X Black 11 1/2 Med</v>
      </c>
      <c r="D2322" s="95" t="str">
        <f>'Master Data Table'!K2324</f>
        <v>13-4598-EU</v>
      </c>
      <c r="E2322" s="95" t="s">
        <v>12352</v>
      </c>
      <c r="F2322" s="95" t="s">
        <v>11205</v>
      </c>
      <c r="G2322" s="95" t="s">
        <v>11205</v>
      </c>
    </row>
    <row r="2323" spans="2:7" x14ac:dyDescent="0.35">
      <c r="B2323" s="95" t="str">
        <f>'Master Data Table'!B2325</f>
        <v>7710-M-12.0</v>
      </c>
      <c r="C2323" s="94" t="str">
        <f>'Master Data Table'!C2325</f>
        <v>Winner X Black 12 Med</v>
      </c>
      <c r="D2323" s="95" t="str">
        <f>'Master Data Table'!K2325</f>
        <v>13-4598-EU</v>
      </c>
      <c r="E2323" s="95" t="s">
        <v>12353</v>
      </c>
      <c r="F2323" s="95" t="s">
        <v>11205</v>
      </c>
      <c r="G2323" s="95" t="s">
        <v>11205</v>
      </c>
    </row>
    <row r="2324" spans="2:7" x14ac:dyDescent="0.35">
      <c r="B2324" s="95" t="str">
        <f>'Master Data Table'!B2326</f>
        <v>7710-M-13.0</v>
      </c>
      <c r="C2324" s="94" t="str">
        <f>'Master Data Table'!C2326</f>
        <v>Winner X Black 13 Med</v>
      </c>
      <c r="D2324" s="95" t="str">
        <f>'Master Data Table'!K2326</f>
        <v>13-4598-EU</v>
      </c>
      <c r="E2324" s="95" t="s">
        <v>12354</v>
      </c>
      <c r="F2324" s="95" t="s">
        <v>11205</v>
      </c>
      <c r="G2324" s="95" t="s">
        <v>11205</v>
      </c>
    </row>
    <row r="2325" spans="2:7" x14ac:dyDescent="0.35">
      <c r="B2325" s="95" t="str">
        <f>'Master Data Table'!B2327</f>
        <v>7710-M-14.0</v>
      </c>
      <c r="C2325" s="94" t="str">
        <f>'Master Data Table'!C2327</f>
        <v>Winner X Black 14 Med</v>
      </c>
      <c r="D2325" s="95" t="str">
        <f>'Master Data Table'!K2327</f>
        <v>13-4598-EU</v>
      </c>
      <c r="E2325" s="95" t="s">
        <v>12355</v>
      </c>
      <c r="F2325" s="95" t="s">
        <v>11205</v>
      </c>
      <c r="G2325" s="95" t="s">
        <v>11205</v>
      </c>
    </row>
    <row r="2326" spans="2:7" x14ac:dyDescent="0.35">
      <c r="B2326" s="95" t="str">
        <f>'Master Data Table'!B2328</f>
        <v>7710-M-15.0</v>
      </c>
      <c r="C2326" s="94" t="str">
        <f>'Master Data Table'!C2328</f>
        <v>Winner X Black 15 Med</v>
      </c>
      <c r="D2326" s="95" t="str">
        <f>'Master Data Table'!K2328</f>
        <v>13-4598-EU</v>
      </c>
      <c r="E2326" s="95" t="s">
        <v>12356</v>
      </c>
      <c r="F2326" s="95" t="s">
        <v>11205</v>
      </c>
      <c r="G2326" s="95" t="s">
        <v>11205</v>
      </c>
    </row>
    <row r="2327" spans="2:7" x14ac:dyDescent="0.35">
      <c r="B2327" s="95" t="str">
        <f>'Master Data Table'!B2329</f>
        <v>7710-W-06.0</v>
      </c>
      <c r="C2327" s="94" t="str">
        <f>'Master Data Table'!C2329</f>
        <v>Winner X Black 6 Wide</v>
      </c>
      <c r="D2327" s="95" t="str">
        <f>'Master Data Table'!K2329</f>
        <v>13-4598-EU</v>
      </c>
      <c r="E2327" s="95" t="s">
        <v>12357</v>
      </c>
      <c r="F2327" s="95" t="s">
        <v>11205</v>
      </c>
      <c r="G2327" s="95" t="s">
        <v>11205</v>
      </c>
    </row>
    <row r="2328" spans="2:7" x14ac:dyDescent="0.35">
      <c r="B2328" s="95" t="str">
        <f>'Master Data Table'!B2330</f>
        <v>7710-W-07.0</v>
      </c>
      <c r="C2328" s="94" t="str">
        <f>'Master Data Table'!C2330</f>
        <v>Winner X Black 7 Wide</v>
      </c>
      <c r="D2328" s="95" t="str">
        <f>'Master Data Table'!K2330</f>
        <v>13-4598-EU</v>
      </c>
      <c r="E2328" s="95" t="s">
        <v>12358</v>
      </c>
      <c r="F2328" s="95" t="s">
        <v>11205</v>
      </c>
      <c r="G2328" s="95" t="s">
        <v>11205</v>
      </c>
    </row>
    <row r="2329" spans="2:7" x14ac:dyDescent="0.35">
      <c r="B2329" s="95" t="str">
        <f>'Master Data Table'!B2331</f>
        <v>7710-W-07.5</v>
      </c>
      <c r="C2329" s="94" t="str">
        <f>'Master Data Table'!C2331</f>
        <v>Winner X Black 7 1/2 Wide</v>
      </c>
      <c r="D2329" s="95" t="str">
        <f>'Master Data Table'!K2331</f>
        <v>13-4598-EU</v>
      </c>
      <c r="E2329" s="95" t="s">
        <v>12359</v>
      </c>
      <c r="F2329" s="95" t="s">
        <v>11205</v>
      </c>
      <c r="G2329" s="95" t="s">
        <v>11205</v>
      </c>
    </row>
    <row r="2330" spans="2:7" x14ac:dyDescent="0.35">
      <c r="B2330" s="95" t="str">
        <f>'Master Data Table'!B2332</f>
        <v>7710-W-08.0</v>
      </c>
      <c r="C2330" s="94" t="str">
        <f>'Master Data Table'!C2332</f>
        <v>Winner X Black 8 Wide</v>
      </c>
      <c r="D2330" s="95" t="str">
        <f>'Master Data Table'!K2332</f>
        <v>13-4598-EU</v>
      </c>
      <c r="E2330" s="95" t="s">
        <v>12360</v>
      </c>
      <c r="F2330" s="95" t="s">
        <v>11205</v>
      </c>
      <c r="G2330" s="95" t="s">
        <v>11205</v>
      </c>
    </row>
    <row r="2331" spans="2:7" x14ac:dyDescent="0.35">
      <c r="B2331" s="95" t="str">
        <f>'Master Data Table'!B2333</f>
        <v>7710-W-08.5</v>
      </c>
      <c r="C2331" s="94" t="str">
        <f>'Master Data Table'!C2333</f>
        <v>Winner X Black 8 1/2 Wide</v>
      </c>
      <c r="D2331" s="95" t="str">
        <f>'Master Data Table'!K2333</f>
        <v>13-4598-EU</v>
      </c>
      <c r="E2331" s="95" t="s">
        <v>12361</v>
      </c>
      <c r="F2331" s="95" t="s">
        <v>11205</v>
      </c>
      <c r="G2331" s="95" t="s">
        <v>11205</v>
      </c>
    </row>
    <row r="2332" spans="2:7" x14ac:dyDescent="0.35">
      <c r="B2332" s="95" t="str">
        <f>'Master Data Table'!B2334</f>
        <v>7710-W-09.0</v>
      </c>
      <c r="C2332" s="94" t="str">
        <f>'Master Data Table'!C2334</f>
        <v>Winner X Black 9 Wide</v>
      </c>
      <c r="D2332" s="95" t="str">
        <f>'Master Data Table'!K2334</f>
        <v>13-4598-EU</v>
      </c>
      <c r="E2332" s="95" t="s">
        <v>12362</v>
      </c>
      <c r="F2332" s="95" t="s">
        <v>11205</v>
      </c>
      <c r="G2332" s="95" t="s">
        <v>11205</v>
      </c>
    </row>
    <row r="2333" spans="2:7" x14ac:dyDescent="0.35">
      <c r="B2333" s="95" t="str">
        <f>'Master Data Table'!B2335</f>
        <v>7710-W-09.5</v>
      </c>
      <c r="C2333" s="94" t="str">
        <f>'Master Data Table'!C2335</f>
        <v>Winner X Black 9 1/2 Wide</v>
      </c>
      <c r="D2333" s="95" t="str">
        <f>'Master Data Table'!K2335</f>
        <v>13-4598-EU</v>
      </c>
      <c r="E2333" s="95" t="s">
        <v>12363</v>
      </c>
      <c r="F2333" s="95" t="s">
        <v>11205</v>
      </c>
      <c r="G2333" s="95" t="s">
        <v>11205</v>
      </c>
    </row>
    <row r="2334" spans="2:7" x14ac:dyDescent="0.35">
      <c r="B2334" s="95" t="str">
        <f>'Master Data Table'!B2336</f>
        <v>7710-W-10.0</v>
      </c>
      <c r="C2334" s="94" t="str">
        <f>'Master Data Table'!C2336</f>
        <v>Winner X Black 10 Wide</v>
      </c>
      <c r="D2334" s="95" t="str">
        <f>'Master Data Table'!K2336</f>
        <v>13-4598-EU</v>
      </c>
      <c r="E2334" s="95" t="s">
        <v>12364</v>
      </c>
      <c r="F2334" s="95" t="s">
        <v>11205</v>
      </c>
      <c r="G2334" s="95" t="s">
        <v>11205</v>
      </c>
    </row>
    <row r="2335" spans="2:7" x14ac:dyDescent="0.35">
      <c r="B2335" s="95" t="str">
        <f>'Master Data Table'!B2337</f>
        <v>7710-W-10.5</v>
      </c>
      <c r="C2335" s="94" t="str">
        <f>'Master Data Table'!C2337</f>
        <v>Winner X Black 10 1/2 Wide</v>
      </c>
      <c r="D2335" s="95" t="str">
        <f>'Master Data Table'!K2337</f>
        <v>13-4598-EU</v>
      </c>
      <c r="E2335" s="95" t="s">
        <v>12365</v>
      </c>
      <c r="F2335" s="95" t="s">
        <v>11205</v>
      </c>
      <c r="G2335" s="95" t="s">
        <v>11205</v>
      </c>
    </row>
    <row r="2336" spans="2:7" x14ac:dyDescent="0.35">
      <c r="B2336" s="95" t="str">
        <f>'Master Data Table'!B2338</f>
        <v>7710-W-11.0</v>
      </c>
      <c r="C2336" s="94" t="str">
        <f>'Master Data Table'!C2338</f>
        <v>Winner X Black 11 Wide</v>
      </c>
      <c r="D2336" s="95" t="str">
        <f>'Master Data Table'!K2338</f>
        <v>13-4598-EU</v>
      </c>
      <c r="E2336" s="95" t="s">
        <v>12366</v>
      </c>
      <c r="F2336" s="95" t="s">
        <v>11205</v>
      </c>
      <c r="G2336" s="95" t="s">
        <v>11205</v>
      </c>
    </row>
    <row r="2337" spans="2:7" x14ac:dyDescent="0.35">
      <c r="B2337" s="95" t="str">
        <f>'Master Data Table'!B2339</f>
        <v>7710-W-11.5</v>
      </c>
      <c r="C2337" s="94" t="str">
        <f>'Master Data Table'!C2339</f>
        <v>Winner X Black 11 1/2 Wide</v>
      </c>
      <c r="D2337" s="95" t="str">
        <f>'Master Data Table'!K2339</f>
        <v>13-4598-EU</v>
      </c>
      <c r="E2337" s="95" t="s">
        <v>12367</v>
      </c>
      <c r="F2337" s="95" t="s">
        <v>11205</v>
      </c>
      <c r="G2337" s="95" t="s">
        <v>11205</v>
      </c>
    </row>
    <row r="2338" spans="2:7" x14ac:dyDescent="0.35">
      <c r="B2338" s="95" t="str">
        <f>'Master Data Table'!B2340</f>
        <v>7710-W-12.0</v>
      </c>
      <c r="C2338" s="94" t="str">
        <f>'Master Data Table'!C2340</f>
        <v>Winner X Black 12 Wide</v>
      </c>
      <c r="D2338" s="95" t="str">
        <f>'Master Data Table'!K2340</f>
        <v>13-4598-EU</v>
      </c>
      <c r="E2338" s="95" t="s">
        <v>12368</v>
      </c>
      <c r="F2338" s="95" t="s">
        <v>11205</v>
      </c>
      <c r="G2338" s="95" t="s">
        <v>11205</v>
      </c>
    </row>
    <row r="2339" spans="2:7" x14ac:dyDescent="0.35">
      <c r="B2339" s="95" t="str">
        <f>'Master Data Table'!B2341</f>
        <v>7710-W-13.0</v>
      </c>
      <c r="C2339" s="94" t="str">
        <f>'Master Data Table'!C2341</f>
        <v>Winner X Black 13 Wide</v>
      </c>
      <c r="D2339" s="95" t="str">
        <f>'Master Data Table'!K2341</f>
        <v>13-4598-EU</v>
      </c>
      <c r="E2339" s="95" t="s">
        <v>12369</v>
      </c>
      <c r="F2339" s="95" t="s">
        <v>11205</v>
      </c>
      <c r="G2339" s="95" t="s">
        <v>11205</v>
      </c>
    </row>
    <row r="2340" spans="2:7" x14ac:dyDescent="0.35">
      <c r="B2340" s="95" t="str">
        <f>'Master Data Table'!B2342</f>
        <v>7710-W-14.0</v>
      </c>
      <c r="C2340" s="94" t="str">
        <f>'Master Data Table'!C2342</f>
        <v>Winner X Black 14 Wide</v>
      </c>
      <c r="D2340" s="95" t="str">
        <f>'Master Data Table'!K2342</f>
        <v>13-4598-EU</v>
      </c>
      <c r="E2340" s="95" t="s">
        <v>12370</v>
      </c>
      <c r="F2340" s="95" t="s">
        <v>11205</v>
      </c>
      <c r="G2340" s="95" t="s">
        <v>11205</v>
      </c>
    </row>
    <row r="2341" spans="2:7" x14ac:dyDescent="0.35">
      <c r="B2341" s="95" t="str">
        <f>'Master Data Table'!B2343</f>
        <v>7710-W-15.0</v>
      </c>
      <c r="C2341" s="94" t="str">
        <f>'Master Data Table'!C2343</f>
        <v>Winner X Black 15 Wide</v>
      </c>
      <c r="D2341" s="95" t="str">
        <f>'Master Data Table'!K2343</f>
        <v>13-4598-EU</v>
      </c>
      <c r="E2341" s="95" t="s">
        <v>12371</v>
      </c>
      <c r="F2341" s="95" t="s">
        <v>11205</v>
      </c>
      <c r="G2341" s="95" t="s">
        <v>11205</v>
      </c>
    </row>
    <row r="2342" spans="2:7" x14ac:dyDescent="0.35">
      <c r="B2342" s="95" t="str">
        <f>'Master Data Table'!B2344</f>
        <v>7710-X-06.0</v>
      </c>
      <c r="C2342" s="94" t="str">
        <f>'Master Data Table'!C2344</f>
        <v>Winner X Black 6 XWide</v>
      </c>
      <c r="D2342" s="95" t="str">
        <f>'Master Data Table'!K2344</f>
        <v>13-4598-EU</v>
      </c>
      <c r="E2342" s="95" t="s">
        <v>12372</v>
      </c>
      <c r="F2342" s="95" t="s">
        <v>11205</v>
      </c>
      <c r="G2342" s="95" t="s">
        <v>11205</v>
      </c>
    </row>
    <row r="2343" spans="2:7" x14ac:dyDescent="0.35">
      <c r="B2343" s="95" t="str">
        <f>'Master Data Table'!B2345</f>
        <v>7710-X-06.5</v>
      </c>
      <c r="C2343" s="94" t="str">
        <f>'Master Data Table'!C2345</f>
        <v>Winner X Black 6 1/2 XWide</v>
      </c>
      <c r="D2343" s="95" t="str">
        <f>'Master Data Table'!K2345</f>
        <v>13-4598-EU</v>
      </c>
      <c r="E2343" s="95" t="s">
        <v>12373</v>
      </c>
      <c r="F2343" s="95" t="s">
        <v>11205</v>
      </c>
      <c r="G2343" s="95" t="s">
        <v>11205</v>
      </c>
    </row>
    <row r="2344" spans="2:7" x14ac:dyDescent="0.35">
      <c r="B2344" s="95" t="str">
        <f>'Master Data Table'!B2346</f>
        <v>7710-X-07.0</v>
      </c>
      <c r="C2344" s="94" t="str">
        <f>'Master Data Table'!C2346</f>
        <v>Winner X Black 7 XWide</v>
      </c>
      <c r="D2344" s="95" t="str">
        <f>'Master Data Table'!K2346</f>
        <v>13-4598-EU</v>
      </c>
      <c r="E2344" s="95" t="s">
        <v>12374</v>
      </c>
      <c r="F2344" s="95" t="s">
        <v>11205</v>
      </c>
      <c r="G2344" s="95" t="s">
        <v>11205</v>
      </c>
    </row>
    <row r="2345" spans="2:7" x14ac:dyDescent="0.35">
      <c r="B2345" s="95" t="str">
        <f>'Master Data Table'!B2347</f>
        <v>7710-X-07.5</v>
      </c>
      <c r="C2345" s="94" t="str">
        <f>'Master Data Table'!C2347</f>
        <v>Winner X Black 7 1/2 XWide</v>
      </c>
      <c r="D2345" s="95" t="str">
        <f>'Master Data Table'!K2347</f>
        <v>13-4598-EU</v>
      </c>
      <c r="E2345" s="95" t="s">
        <v>12375</v>
      </c>
      <c r="F2345" s="95" t="s">
        <v>11205</v>
      </c>
      <c r="G2345" s="95" t="s">
        <v>11205</v>
      </c>
    </row>
    <row r="2346" spans="2:7" x14ac:dyDescent="0.35">
      <c r="B2346" s="95" t="str">
        <f>'Master Data Table'!B2348</f>
        <v>7710-X-08.0</v>
      </c>
      <c r="C2346" s="94" t="str">
        <f>'Master Data Table'!C2348</f>
        <v>Winner X Black 8 XWide</v>
      </c>
      <c r="D2346" s="95" t="str">
        <f>'Master Data Table'!K2348</f>
        <v>13-4598-EU</v>
      </c>
      <c r="E2346" s="95" t="s">
        <v>12376</v>
      </c>
      <c r="F2346" s="95" t="s">
        <v>11205</v>
      </c>
      <c r="G2346" s="95" t="s">
        <v>11205</v>
      </c>
    </row>
    <row r="2347" spans="2:7" x14ac:dyDescent="0.35">
      <c r="B2347" s="95" t="str">
        <f>'Master Data Table'!B2349</f>
        <v>7710-X-08.5</v>
      </c>
      <c r="C2347" s="94" t="str">
        <f>'Master Data Table'!C2349</f>
        <v>Winner X Black 8 1/2 XWide</v>
      </c>
      <c r="D2347" s="95" t="str">
        <f>'Master Data Table'!K2349</f>
        <v>13-4598-EU</v>
      </c>
      <c r="E2347" s="95" t="s">
        <v>12377</v>
      </c>
      <c r="F2347" s="95" t="s">
        <v>11205</v>
      </c>
      <c r="G2347" s="95" t="s">
        <v>11205</v>
      </c>
    </row>
    <row r="2348" spans="2:7" x14ac:dyDescent="0.35">
      <c r="B2348" s="95" t="str">
        <f>'Master Data Table'!B2350</f>
        <v>7710-X-09.0</v>
      </c>
      <c r="C2348" s="94" t="str">
        <f>'Master Data Table'!C2350</f>
        <v>Winner X Black 9 XWide</v>
      </c>
      <c r="D2348" s="95" t="str">
        <f>'Master Data Table'!K2350</f>
        <v>13-4598-EU</v>
      </c>
      <c r="E2348" s="95" t="s">
        <v>12378</v>
      </c>
      <c r="F2348" s="95" t="s">
        <v>11205</v>
      </c>
      <c r="G2348" s="95" t="s">
        <v>11205</v>
      </c>
    </row>
    <row r="2349" spans="2:7" x14ac:dyDescent="0.35">
      <c r="B2349" s="95" t="str">
        <f>'Master Data Table'!B2351</f>
        <v>7710-X-09.5</v>
      </c>
      <c r="C2349" s="94" t="str">
        <f>'Master Data Table'!C2351</f>
        <v>Winner X Black 9 1/2 XWide</v>
      </c>
      <c r="D2349" s="95" t="str">
        <f>'Master Data Table'!K2351</f>
        <v>13-4598-EU</v>
      </c>
      <c r="E2349" s="95" t="s">
        <v>12379</v>
      </c>
      <c r="F2349" s="95" t="s">
        <v>11205</v>
      </c>
      <c r="G2349" s="95" t="s">
        <v>11205</v>
      </c>
    </row>
    <row r="2350" spans="2:7" x14ac:dyDescent="0.35">
      <c r="B2350" s="95" t="str">
        <f>'Master Data Table'!B2352</f>
        <v>7710-X-10.0</v>
      </c>
      <c r="C2350" s="94" t="str">
        <f>'Master Data Table'!C2352</f>
        <v>Winner X Black 10 XWide</v>
      </c>
      <c r="D2350" s="95" t="str">
        <f>'Master Data Table'!K2352</f>
        <v>13-4598-EU</v>
      </c>
      <c r="E2350" s="95" t="s">
        <v>12380</v>
      </c>
      <c r="F2350" s="95" t="s">
        <v>11205</v>
      </c>
      <c r="G2350" s="95" t="s">
        <v>11205</v>
      </c>
    </row>
    <row r="2351" spans="2:7" x14ac:dyDescent="0.35">
      <c r="B2351" s="95" t="str">
        <f>'Master Data Table'!B2353</f>
        <v>7710-X-10.5</v>
      </c>
      <c r="C2351" s="94" t="str">
        <f>'Master Data Table'!C2353</f>
        <v>Winner X Black 10 1/2 XWide</v>
      </c>
      <c r="D2351" s="95" t="str">
        <f>'Master Data Table'!K2353</f>
        <v>13-4598-EU</v>
      </c>
      <c r="E2351" s="95" t="s">
        <v>12381</v>
      </c>
      <c r="F2351" s="95" t="s">
        <v>11205</v>
      </c>
      <c r="G2351" s="95" t="s">
        <v>11205</v>
      </c>
    </row>
    <row r="2352" spans="2:7" x14ac:dyDescent="0.35">
      <c r="B2352" s="95" t="str">
        <f>'Master Data Table'!B2354</f>
        <v>7710-X-11.0</v>
      </c>
      <c r="C2352" s="94" t="str">
        <f>'Master Data Table'!C2354</f>
        <v>Winner X Black 11 XWide</v>
      </c>
      <c r="D2352" s="95" t="str">
        <f>'Master Data Table'!K2354</f>
        <v>13-4598-EU</v>
      </c>
      <c r="E2352" s="95" t="s">
        <v>12382</v>
      </c>
      <c r="F2352" s="95" t="s">
        <v>11205</v>
      </c>
      <c r="G2352" s="95" t="s">
        <v>11205</v>
      </c>
    </row>
    <row r="2353" spans="2:7" x14ac:dyDescent="0.35">
      <c r="B2353" s="95" t="str">
        <f>'Master Data Table'!B2355</f>
        <v>7710-X-11.5</v>
      </c>
      <c r="C2353" s="94" t="str">
        <f>'Master Data Table'!C2355</f>
        <v>Winner X Black 11 1/2 XWide</v>
      </c>
      <c r="D2353" s="95" t="str">
        <f>'Master Data Table'!K2355</f>
        <v>13-4598-EU</v>
      </c>
      <c r="E2353" s="95" t="s">
        <v>12383</v>
      </c>
      <c r="F2353" s="95" t="s">
        <v>11205</v>
      </c>
      <c r="G2353" s="95" t="s">
        <v>11205</v>
      </c>
    </row>
    <row r="2354" spans="2:7" x14ac:dyDescent="0.35">
      <c r="B2354" s="95" t="str">
        <f>'Master Data Table'!B2356</f>
        <v>7710-X-12.0</v>
      </c>
      <c r="C2354" s="94" t="str">
        <f>'Master Data Table'!C2356</f>
        <v>Winner X Black 12 XWide</v>
      </c>
      <c r="D2354" s="95" t="str">
        <f>'Master Data Table'!K2356</f>
        <v>13-4598-EU</v>
      </c>
      <c r="E2354" s="95" t="s">
        <v>12384</v>
      </c>
      <c r="F2354" s="95" t="s">
        <v>11205</v>
      </c>
      <c r="G2354" s="95" t="s">
        <v>11205</v>
      </c>
    </row>
    <row r="2355" spans="2:7" x14ac:dyDescent="0.35">
      <c r="B2355" s="95" t="str">
        <f>'Master Data Table'!B2357</f>
        <v>7710-X-13.0</v>
      </c>
      <c r="C2355" s="94" t="str">
        <f>'Master Data Table'!C2357</f>
        <v>Winner X Black 13 XWide</v>
      </c>
      <c r="D2355" s="95" t="str">
        <f>'Master Data Table'!K2357</f>
        <v>13-4598-EU</v>
      </c>
      <c r="E2355" s="95" t="s">
        <v>12385</v>
      </c>
      <c r="F2355" s="95" t="s">
        <v>11205</v>
      </c>
      <c r="G2355" s="95" t="s">
        <v>11205</v>
      </c>
    </row>
    <row r="2356" spans="2:7" x14ac:dyDescent="0.35">
      <c r="B2356" s="95" t="str">
        <f>'Master Data Table'!B2358</f>
        <v>7710-X-14.0</v>
      </c>
      <c r="C2356" s="94" t="str">
        <f>'Master Data Table'!C2358</f>
        <v>Winner X Black 14 XWide</v>
      </c>
      <c r="D2356" s="95" t="str">
        <f>'Master Data Table'!K2358</f>
        <v>13-4598-EU</v>
      </c>
      <c r="E2356" s="95" t="s">
        <v>12386</v>
      </c>
      <c r="F2356" s="95" t="s">
        <v>11205</v>
      </c>
      <c r="G2356" s="95" t="s">
        <v>11205</v>
      </c>
    </row>
    <row r="2357" spans="2:7" x14ac:dyDescent="0.35">
      <c r="B2357" s="95" t="str">
        <f>'Master Data Table'!B2359</f>
        <v>7710-X-15.0</v>
      </c>
      <c r="C2357" s="94" t="str">
        <f>'Master Data Table'!C2359</f>
        <v>Winner X Black 15 XWide</v>
      </c>
      <c r="D2357" s="95" t="str">
        <f>'Master Data Table'!K2359</f>
        <v>13-4598-EU</v>
      </c>
      <c r="E2357" s="95" t="s">
        <v>12387</v>
      </c>
      <c r="F2357" s="95" t="s">
        <v>11205</v>
      </c>
      <c r="G2357" s="95" t="s">
        <v>11205</v>
      </c>
    </row>
    <row r="2358" spans="2:7" x14ac:dyDescent="0.35">
      <c r="B2358" s="95" t="str">
        <f>'Master Data Table'!B2360</f>
        <v>7740-M-09.5</v>
      </c>
      <c r="C2358" s="94" t="str">
        <f>'Master Data Table'!C2360</f>
        <v>Winner X White 9 1/2 Med</v>
      </c>
      <c r="D2358" s="95" t="str">
        <f>'Master Data Table'!K2360</f>
        <v>13-4598-EU</v>
      </c>
      <c r="E2358" s="95" t="s">
        <v>12388</v>
      </c>
      <c r="F2358" s="95" t="s">
        <v>11205</v>
      </c>
      <c r="G2358" s="95" t="s">
        <v>11205</v>
      </c>
    </row>
    <row r="2359" spans="2:7" x14ac:dyDescent="0.35">
      <c r="B2359" s="95" t="str">
        <f>'Master Data Table'!B2361</f>
        <v>7740-W-08.0</v>
      </c>
      <c r="C2359" s="94" t="str">
        <f>'Master Data Table'!C2361</f>
        <v>Winner X White 8 Wide</v>
      </c>
      <c r="D2359" s="95" t="str">
        <f>'Master Data Table'!K2361</f>
        <v>13-4598-EU</v>
      </c>
      <c r="E2359" s="95" t="s">
        <v>12389</v>
      </c>
      <c r="F2359" s="95" t="s">
        <v>11205</v>
      </c>
      <c r="G2359" s="95" t="s">
        <v>11205</v>
      </c>
    </row>
    <row r="2360" spans="2:7" x14ac:dyDescent="0.35">
      <c r="B2360" s="95" t="str">
        <f>'Master Data Table'!B2362</f>
        <v>7740-W-08.5</v>
      </c>
      <c r="C2360" s="94" t="str">
        <f>'Master Data Table'!C2362</f>
        <v>Winner X White 8 1/2 Wide</v>
      </c>
      <c r="D2360" s="95" t="str">
        <f>'Master Data Table'!K2362</f>
        <v>13-4598-EU</v>
      </c>
      <c r="E2360" s="95" t="s">
        <v>12390</v>
      </c>
      <c r="F2360" s="95" t="s">
        <v>11205</v>
      </c>
      <c r="G2360" s="95" t="s">
        <v>11205</v>
      </c>
    </row>
    <row r="2361" spans="2:7" x14ac:dyDescent="0.35">
      <c r="B2361" s="95" t="str">
        <f>'Master Data Table'!B2363</f>
        <v>7740-W-10.0</v>
      </c>
      <c r="C2361" s="94" t="str">
        <f>'Master Data Table'!C2363</f>
        <v>Winner X White 10 Wide</v>
      </c>
      <c r="D2361" s="95" t="str">
        <f>'Master Data Table'!K2363</f>
        <v>13-4598-EU</v>
      </c>
      <c r="E2361" s="95" t="s">
        <v>12391</v>
      </c>
      <c r="F2361" s="95" t="s">
        <v>11205</v>
      </c>
      <c r="G2361" s="95" t="s">
        <v>11205</v>
      </c>
    </row>
    <row r="2362" spans="2:7" x14ac:dyDescent="0.35">
      <c r="B2362" s="95" t="str">
        <f>'Master Data Table'!B2364</f>
        <v>7740-W-10.5</v>
      </c>
      <c r="C2362" s="94" t="str">
        <f>'Master Data Table'!C2364</f>
        <v>Winner X White 10 1/2 Wide</v>
      </c>
      <c r="D2362" s="95" t="str">
        <f>'Master Data Table'!K2364</f>
        <v>13-4598-EU</v>
      </c>
      <c r="E2362" s="95" t="s">
        <v>12392</v>
      </c>
      <c r="F2362" s="95" t="s">
        <v>11205</v>
      </c>
      <c r="G2362" s="95" t="s">
        <v>11205</v>
      </c>
    </row>
    <row r="2363" spans="2:7" x14ac:dyDescent="0.35">
      <c r="B2363" s="95" t="str">
        <f>'Master Data Table'!B2365</f>
        <v>7740-W-11.5</v>
      </c>
      <c r="C2363" s="94" t="str">
        <f>'Master Data Table'!C2365</f>
        <v>Winner X White 11 1/2 Wide</v>
      </c>
      <c r="D2363" s="95" t="str">
        <f>'Master Data Table'!K2365</f>
        <v>13-4598-EU</v>
      </c>
      <c r="E2363" s="95" t="s">
        <v>12393</v>
      </c>
      <c r="F2363" s="95" t="s">
        <v>11205</v>
      </c>
      <c r="G2363" s="95" t="s">
        <v>11205</v>
      </c>
    </row>
    <row r="2364" spans="2:7" x14ac:dyDescent="0.35">
      <c r="B2364" s="95" t="str">
        <f>'Master Data Table'!B2366</f>
        <v>7740-X-06.0</v>
      </c>
      <c r="C2364" s="94" t="str">
        <f>'Master Data Table'!C2366</f>
        <v>Winner X White 6 XWide</v>
      </c>
      <c r="D2364" s="95" t="str">
        <f>'Master Data Table'!K2366</f>
        <v>13-4598-EU</v>
      </c>
      <c r="E2364" s="95" t="s">
        <v>12394</v>
      </c>
      <c r="F2364" s="95" t="s">
        <v>11205</v>
      </c>
      <c r="G2364" s="95" t="s">
        <v>11205</v>
      </c>
    </row>
    <row r="2365" spans="2:7" x14ac:dyDescent="0.35">
      <c r="B2365" s="95" t="str">
        <f>'Master Data Table'!B2367</f>
        <v>7740-X-06.5</v>
      </c>
      <c r="C2365" s="94" t="str">
        <f>'Master Data Table'!C2367</f>
        <v>Winner X White 6 1/2 XWide</v>
      </c>
      <c r="D2365" s="95" t="str">
        <f>'Master Data Table'!K2367</f>
        <v>13-4598-EU</v>
      </c>
      <c r="E2365" s="95" t="s">
        <v>12395</v>
      </c>
      <c r="F2365" s="95" t="s">
        <v>11205</v>
      </c>
      <c r="G2365" s="95" t="s">
        <v>11205</v>
      </c>
    </row>
    <row r="2366" spans="2:7" x14ac:dyDescent="0.35">
      <c r="B2366" s="95" t="str">
        <f>'Master Data Table'!B2368</f>
        <v>7740-X-07.0</v>
      </c>
      <c r="C2366" s="94" t="str">
        <f>'Master Data Table'!C2368</f>
        <v>Winner X White 7 XWide</v>
      </c>
      <c r="D2366" s="95" t="str">
        <f>'Master Data Table'!K2368</f>
        <v>13-4598-EU</v>
      </c>
      <c r="E2366" s="95" t="s">
        <v>12396</v>
      </c>
      <c r="F2366" s="95" t="s">
        <v>11205</v>
      </c>
      <c r="G2366" s="95" t="s">
        <v>11205</v>
      </c>
    </row>
    <row r="2367" spans="2:7" x14ac:dyDescent="0.35">
      <c r="B2367" s="95" t="str">
        <f>'Master Data Table'!B2369</f>
        <v>7740-X-07.5</v>
      </c>
      <c r="C2367" s="94" t="str">
        <f>'Master Data Table'!C2369</f>
        <v>Winner X White 7 1/2 XWide</v>
      </c>
      <c r="D2367" s="95" t="str">
        <f>'Master Data Table'!K2369</f>
        <v>13-4598-EU</v>
      </c>
      <c r="E2367" s="95" t="s">
        <v>12397</v>
      </c>
      <c r="F2367" s="95" t="s">
        <v>11205</v>
      </c>
      <c r="G2367" s="95" t="s">
        <v>11205</v>
      </c>
    </row>
    <row r="2368" spans="2:7" x14ac:dyDescent="0.35">
      <c r="B2368" s="95" t="str">
        <f>'Master Data Table'!B2370</f>
        <v>7740-X-08.0</v>
      </c>
      <c r="C2368" s="94" t="str">
        <f>'Master Data Table'!C2370</f>
        <v>Winner X White 8 XWide</v>
      </c>
      <c r="D2368" s="95" t="str">
        <f>'Master Data Table'!K2370</f>
        <v>13-4598-EU</v>
      </c>
      <c r="E2368" s="95" t="s">
        <v>12398</v>
      </c>
      <c r="F2368" s="95" t="s">
        <v>11205</v>
      </c>
      <c r="G2368" s="95" t="s">
        <v>11205</v>
      </c>
    </row>
    <row r="2369" spans="2:7" x14ac:dyDescent="0.35">
      <c r="B2369" s="95" t="str">
        <f>'Master Data Table'!B2371</f>
        <v>7740-X-09.0</v>
      </c>
      <c r="C2369" s="94" t="str">
        <f>'Master Data Table'!C2371</f>
        <v>Winner X White 9 XWide</v>
      </c>
      <c r="D2369" s="95" t="str">
        <f>'Master Data Table'!K2371</f>
        <v>13-4598-EU</v>
      </c>
      <c r="E2369" s="95" t="s">
        <v>12399</v>
      </c>
      <c r="F2369" s="95" t="s">
        <v>11205</v>
      </c>
      <c r="G2369" s="95" t="s">
        <v>11205</v>
      </c>
    </row>
    <row r="2370" spans="2:7" x14ac:dyDescent="0.35">
      <c r="B2370" s="95" t="str">
        <f>'Master Data Table'!B2372</f>
        <v>7740-X-09.5</v>
      </c>
      <c r="C2370" s="94" t="str">
        <f>'Master Data Table'!C2372</f>
        <v>Winner X White 9 1/2 XWide</v>
      </c>
      <c r="D2370" s="95" t="str">
        <f>'Master Data Table'!K2372</f>
        <v>13-4598-EU</v>
      </c>
      <c r="E2370" s="95" t="s">
        <v>12400</v>
      </c>
      <c r="F2370" s="95" t="s">
        <v>11205</v>
      </c>
      <c r="G2370" s="95" t="s">
        <v>11205</v>
      </c>
    </row>
    <row r="2371" spans="2:7" x14ac:dyDescent="0.35">
      <c r="B2371" s="95" t="str">
        <f>'Master Data Table'!B2373</f>
        <v>7740-X-10.0</v>
      </c>
      <c r="C2371" s="94" t="str">
        <f>'Master Data Table'!C2373</f>
        <v>Winner X White 10 XWide</v>
      </c>
      <c r="D2371" s="95" t="str">
        <f>'Master Data Table'!K2373</f>
        <v>13-4598-EU</v>
      </c>
      <c r="E2371" s="95" t="s">
        <v>12401</v>
      </c>
      <c r="F2371" s="95" t="s">
        <v>11205</v>
      </c>
      <c r="G2371" s="95" t="s">
        <v>11205</v>
      </c>
    </row>
    <row r="2372" spans="2:7" x14ac:dyDescent="0.35">
      <c r="B2372" s="95" t="str">
        <f>'Master Data Table'!B2374</f>
        <v>7740-X-11.0</v>
      </c>
      <c r="C2372" s="94" t="str">
        <f>'Master Data Table'!C2374</f>
        <v>Winner X White 11 XWide</v>
      </c>
      <c r="D2372" s="95" t="str">
        <f>'Master Data Table'!K2374</f>
        <v>13-4598-EU</v>
      </c>
      <c r="E2372" s="95" t="s">
        <v>12402</v>
      </c>
      <c r="F2372" s="95" t="s">
        <v>11205</v>
      </c>
      <c r="G2372" s="95" t="s">
        <v>11205</v>
      </c>
    </row>
    <row r="2373" spans="2:7" x14ac:dyDescent="0.35">
      <c r="B2373" s="95" t="str">
        <f>'Master Data Table'!B2375</f>
        <v>7740-X-12.0</v>
      </c>
      <c r="C2373" s="94" t="str">
        <f>'Master Data Table'!C2375</f>
        <v>Winner X White 12 XWide</v>
      </c>
      <c r="D2373" s="95" t="str">
        <f>'Master Data Table'!K2375</f>
        <v>13-4598-EU</v>
      </c>
      <c r="E2373" s="95" t="s">
        <v>12403</v>
      </c>
      <c r="F2373" s="95" t="s">
        <v>11205</v>
      </c>
      <c r="G2373" s="95" t="s">
        <v>11205</v>
      </c>
    </row>
    <row r="2374" spans="2:7" x14ac:dyDescent="0.35">
      <c r="B2374" s="95" t="str">
        <f>'Master Data Table'!B2376</f>
        <v>77710-M-07.5</v>
      </c>
      <c r="C2374" s="94" t="str">
        <f>'Master Data Table'!C2376</f>
        <v>Jason Black 7 1/2 Med</v>
      </c>
      <c r="D2374" s="95" t="str">
        <f>'Master Data Table'!K2376</f>
        <v>13-4598-EU</v>
      </c>
      <c r="E2374" s="95" t="s">
        <v>12404</v>
      </c>
      <c r="F2374" s="95" t="s">
        <v>11205</v>
      </c>
      <c r="G2374" s="95" t="s">
        <v>11205</v>
      </c>
    </row>
    <row r="2375" spans="2:7" x14ac:dyDescent="0.35">
      <c r="B2375" s="95" t="str">
        <f>'Master Data Table'!B2377</f>
        <v>77710-M-08.0</v>
      </c>
      <c r="C2375" s="94" t="str">
        <f>'Master Data Table'!C2377</f>
        <v>Jason Black 8 Med</v>
      </c>
      <c r="D2375" s="95" t="str">
        <f>'Master Data Table'!K2377</f>
        <v>13-4598-EU</v>
      </c>
      <c r="E2375" s="95" t="s">
        <v>12405</v>
      </c>
      <c r="F2375" s="95" t="s">
        <v>11205</v>
      </c>
      <c r="G2375" s="95" t="s">
        <v>11205</v>
      </c>
    </row>
    <row r="2376" spans="2:7" x14ac:dyDescent="0.35">
      <c r="B2376" s="95" t="str">
        <f>'Master Data Table'!B2378</f>
        <v>77710-M-08.5</v>
      </c>
      <c r="C2376" s="94" t="str">
        <f>'Master Data Table'!C2378</f>
        <v>JASON BLACK 08.5 MD</v>
      </c>
      <c r="D2376" s="95" t="str">
        <f>'Master Data Table'!K2378</f>
        <v>13-4598-EU</v>
      </c>
      <c r="E2376" s="95" t="s">
        <v>12406</v>
      </c>
      <c r="F2376" s="95" t="s">
        <v>11205</v>
      </c>
      <c r="G2376" s="95" t="s">
        <v>11205</v>
      </c>
    </row>
    <row r="2377" spans="2:7" x14ac:dyDescent="0.35">
      <c r="B2377" s="95" t="str">
        <f>'Master Data Table'!B2379</f>
        <v>77710-M-09.0</v>
      </c>
      <c r="C2377" s="94" t="str">
        <f>'Master Data Table'!C2379</f>
        <v>Jason Black 9 Med</v>
      </c>
      <c r="D2377" s="95" t="str">
        <f>'Master Data Table'!K2379</f>
        <v>13-4598-EU</v>
      </c>
      <c r="E2377" s="95" t="s">
        <v>12407</v>
      </c>
      <c r="F2377" s="95" t="s">
        <v>11205</v>
      </c>
      <c r="G2377" s="95" t="s">
        <v>11205</v>
      </c>
    </row>
    <row r="2378" spans="2:7" x14ac:dyDescent="0.35">
      <c r="B2378" s="95" t="str">
        <f>'Master Data Table'!B2380</f>
        <v>77710-M-09.5</v>
      </c>
      <c r="C2378" s="94" t="str">
        <f>'Master Data Table'!C2380</f>
        <v>JASON BLACK 09.5 MD</v>
      </c>
      <c r="D2378" s="95" t="str">
        <f>'Master Data Table'!K2380</f>
        <v>13-4598-EU</v>
      </c>
      <c r="E2378" s="95" t="s">
        <v>12408</v>
      </c>
      <c r="F2378" s="95" t="s">
        <v>11205</v>
      </c>
      <c r="G2378" s="95" t="s">
        <v>11205</v>
      </c>
    </row>
    <row r="2379" spans="2:7" x14ac:dyDescent="0.35">
      <c r="B2379" s="95" t="str">
        <f>'Master Data Table'!B2381</f>
        <v>77710-M-10.0</v>
      </c>
      <c r="C2379" s="94" t="str">
        <f>'Master Data Table'!C2381</f>
        <v>Jason Black 10 Med</v>
      </c>
      <c r="D2379" s="95" t="str">
        <f>'Master Data Table'!K2381</f>
        <v>13-4598-EU</v>
      </c>
      <c r="E2379" s="95" t="s">
        <v>12409</v>
      </c>
      <c r="F2379" s="95" t="s">
        <v>11205</v>
      </c>
      <c r="G2379" s="95" t="s">
        <v>11205</v>
      </c>
    </row>
    <row r="2380" spans="2:7" x14ac:dyDescent="0.35">
      <c r="B2380" s="95" t="str">
        <f>'Master Data Table'!B2382</f>
        <v>77710-M-10.5</v>
      </c>
      <c r="C2380" s="94" t="str">
        <f>'Master Data Table'!C2382</f>
        <v>Jason Black 10 1/2 Med</v>
      </c>
      <c r="D2380" s="95" t="str">
        <f>'Master Data Table'!K2382</f>
        <v>13-4598-EU</v>
      </c>
      <c r="E2380" s="95" t="s">
        <v>12410</v>
      </c>
      <c r="F2380" s="95" t="s">
        <v>11205</v>
      </c>
      <c r="G2380" s="95" t="s">
        <v>11205</v>
      </c>
    </row>
    <row r="2381" spans="2:7" x14ac:dyDescent="0.35">
      <c r="B2381" s="95" t="str">
        <f>'Master Data Table'!B2383</f>
        <v>77710-M-11.0</v>
      </c>
      <c r="C2381" s="94" t="str">
        <f>'Master Data Table'!C2383</f>
        <v>JASON BLACK 11.0 MD</v>
      </c>
      <c r="D2381" s="95" t="str">
        <f>'Master Data Table'!K2383</f>
        <v>13-4598-EU</v>
      </c>
      <c r="E2381" s="95" t="s">
        <v>12411</v>
      </c>
      <c r="F2381" s="95" t="s">
        <v>11205</v>
      </c>
      <c r="G2381" s="95" t="s">
        <v>11205</v>
      </c>
    </row>
    <row r="2382" spans="2:7" x14ac:dyDescent="0.35">
      <c r="B2382" s="95" t="str">
        <f>'Master Data Table'!B2384</f>
        <v>77710-M-11.5</v>
      </c>
      <c r="C2382" s="94" t="str">
        <f>'Master Data Table'!C2384</f>
        <v>Jason Black 11 1/2 Med</v>
      </c>
      <c r="D2382" s="95" t="str">
        <f>'Master Data Table'!K2384</f>
        <v>13-4598-EU</v>
      </c>
      <c r="E2382" s="95" t="s">
        <v>12412</v>
      </c>
      <c r="F2382" s="95" t="s">
        <v>11205</v>
      </c>
      <c r="G2382" s="95" t="s">
        <v>11205</v>
      </c>
    </row>
    <row r="2383" spans="2:7" x14ac:dyDescent="0.35">
      <c r="B2383" s="95" t="str">
        <f>'Master Data Table'!B2385</f>
        <v>77710-M-12.0</v>
      </c>
      <c r="C2383" s="94" t="str">
        <f>'Master Data Table'!C2385</f>
        <v>Jason Black 12 Med</v>
      </c>
      <c r="D2383" s="95" t="str">
        <f>'Master Data Table'!K2385</f>
        <v>13-4598-EU</v>
      </c>
      <c r="E2383" s="95" t="s">
        <v>12413</v>
      </c>
      <c r="F2383" s="95" t="s">
        <v>11205</v>
      </c>
      <c r="G2383" s="95" t="s">
        <v>11205</v>
      </c>
    </row>
    <row r="2384" spans="2:7" x14ac:dyDescent="0.35">
      <c r="B2384" s="95" t="str">
        <f>'Master Data Table'!B2386</f>
        <v>77710-M-13.0</v>
      </c>
      <c r="C2384" s="94" t="str">
        <f>'Master Data Table'!C2386</f>
        <v>Jason Black 13 Med</v>
      </c>
      <c r="D2384" s="95" t="str">
        <f>'Master Data Table'!K2386</f>
        <v>13-4598-EU</v>
      </c>
      <c r="E2384" s="95" t="s">
        <v>12414</v>
      </c>
      <c r="F2384" s="95" t="s">
        <v>11205</v>
      </c>
      <c r="G2384" s="95" t="s">
        <v>11205</v>
      </c>
    </row>
    <row r="2385" spans="2:7" x14ac:dyDescent="0.35">
      <c r="B2385" s="95" t="str">
        <f>'Master Data Table'!B2387</f>
        <v>77710-M-14.0</v>
      </c>
      <c r="C2385" s="94" t="str">
        <f>'Master Data Table'!C2387</f>
        <v>JASON BLACK 14.0 MD</v>
      </c>
      <c r="D2385" s="95" t="str">
        <f>'Master Data Table'!K2387</f>
        <v>13-4598-EU</v>
      </c>
      <c r="E2385" s="95" t="s">
        <v>12415</v>
      </c>
      <c r="F2385" s="95" t="s">
        <v>11205</v>
      </c>
      <c r="G2385" s="95" t="s">
        <v>11205</v>
      </c>
    </row>
    <row r="2386" spans="2:7" x14ac:dyDescent="0.35">
      <c r="B2386" s="95" t="str">
        <f>'Master Data Table'!B2388</f>
        <v>77710-W-07.5</v>
      </c>
      <c r="C2386" s="94" t="str">
        <f>'Master Data Table'!C2388</f>
        <v>JASON BLACK 07.5 WD</v>
      </c>
      <c r="D2386" s="95" t="str">
        <f>'Master Data Table'!K2388</f>
        <v>13-4598-EU</v>
      </c>
      <c r="E2386" s="95" t="s">
        <v>12416</v>
      </c>
      <c r="F2386" s="95" t="s">
        <v>11205</v>
      </c>
      <c r="G2386" s="95" t="s">
        <v>11205</v>
      </c>
    </row>
    <row r="2387" spans="2:7" x14ac:dyDescent="0.35">
      <c r="B2387" s="95" t="str">
        <f>'Master Data Table'!B2389</f>
        <v>77710-W-08.0</v>
      </c>
      <c r="C2387" s="94" t="str">
        <f>'Master Data Table'!C2389</f>
        <v>JASON BLACK 08.0 WD</v>
      </c>
      <c r="D2387" s="95" t="str">
        <f>'Master Data Table'!K2389</f>
        <v>13-4598-EU</v>
      </c>
      <c r="E2387" s="95" t="s">
        <v>12417</v>
      </c>
      <c r="F2387" s="95" t="s">
        <v>11205</v>
      </c>
      <c r="G2387" s="95" t="s">
        <v>11205</v>
      </c>
    </row>
    <row r="2388" spans="2:7" x14ac:dyDescent="0.35">
      <c r="B2388" s="95" t="str">
        <f>'Master Data Table'!B2390</f>
        <v>77710-W-08.5</v>
      </c>
      <c r="C2388" s="94" t="str">
        <f>'Master Data Table'!C2390</f>
        <v>JASON BLACK 08.5 WD</v>
      </c>
      <c r="D2388" s="95" t="str">
        <f>'Master Data Table'!K2390</f>
        <v>13-4598-EU</v>
      </c>
      <c r="E2388" s="95" t="s">
        <v>12418</v>
      </c>
      <c r="F2388" s="95" t="s">
        <v>11205</v>
      </c>
      <c r="G2388" s="95" t="s">
        <v>11205</v>
      </c>
    </row>
    <row r="2389" spans="2:7" x14ac:dyDescent="0.35">
      <c r="B2389" s="95" t="str">
        <f>'Master Data Table'!B2391</f>
        <v>77710-W-09.0</v>
      </c>
      <c r="C2389" s="94" t="str">
        <f>'Master Data Table'!C2391</f>
        <v>JASON BLACK 09.0 WD</v>
      </c>
      <c r="D2389" s="95" t="str">
        <f>'Master Data Table'!K2391</f>
        <v>13-4598-EU</v>
      </c>
      <c r="E2389" s="95" t="s">
        <v>12419</v>
      </c>
      <c r="F2389" s="95" t="s">
        <v>11205</v>
      </c>
      <c r="G2389" s="95" t="s">
        <v>11205</v>
      </c>
    </row>
    <row r="2390" spans="2:7" x14ac:dyDescent="0.35">
      <c r="B2390" s="95" t="str">
        <f>'Master Data Table'!B2392</f>
        <v>77710-W-09.5</v>
      </c>
      <c r="C2390" s="94" t="str">
        <f>'Master Data Table'!C2392</f>
        <v>JASON BLACK 09.5 WD</v>
      </c>
      <c r="D2390" s="95" t="str">
        <f>'Master Data Table'!K2392</f>
        <v>13-4598-EU</v>
      </c>
      <c r="E2390" s="95" t="s">
        <v>12420</v>
      </c>
      <c r="F2390" s="95" t="s">
        <v>11205</v>
      </c>
      <c r="G2390" s="95" t="s">
        <v>11205</v>
      </c>
    </row>
    <row r="2391" spans="2:7" x14ac:dyDescent="0.35">
      <c r="B2391" s="95" t="str">
        <f>'Master Data Table'!B2393</f>
        <v>77710-W-10.0</v>
      </c>
      <c r="C2391" s="94" t="str">
        <f>'Master Data Table'!C2393</f>
        <v>JASON BLACK 10.0 WD</v>
      </c>
      <c r="D2391" s="95" t="str">
        <f>'Master Data Table'!K2393</f>
        <v>13-4598-EU</v>
      </c>
      <c r="E2391" s="95" t="s">
        <v>12421</v>
      </c>
      <c r="F2391" s="95" t="s">
        <v>11205</v>
      </c>
      <c r="G2391" s="95" t="s">
        <v>11205</v>
      </c>
    </row>
    <row r="2392" spans="2:7" x14ac:dyDescent="0.35">
      <c r="B2392" s="95" t="str">
        <f>'Master Data Table'!B2394</f>
        <v>77710-W-10.5</v>
      </c>
      <c r="C2392" s="94" t="str">
        <f>'Master Data Table'!C2394</f>
        <v>JASON BLACK 10.5 WD</v>
      </c>
      <c r="D2392" s="95" t="str">
        <f>'Master Data Table'!K2394</f>
        <v>13-4598-EU</v>
      </c>
      <c r="E2392" s="95" t="s">
        <v>12422</v>
      </c>
      <c r="F2392" s="95" t="s">
        <v>11205</v>
      </c>
      <c r="G2392" s="95" t="s">
        <v>11205</v>
      </c>
    </row>
    <row r="2393" spans="2:7" x14ac:dyDescent="0.35">
      <c r="B2393" s="95" t="str">
        <f>'Master Data Table'!B2395</f>
        <v>77710-W-11.0</v>
      </c>
      <c r="C2393" s="94" t="str">
        <f>'Master Data Table'!C2395</f>
        <v>Jason Black 11 Wide</v>
      </c>
      <c r="D2393" s="95" t="str">
        <f>'Master Data Table'!K2395</f>
        <v>13-4598-EU</v>
      </c>
      <c r="E2393" s="95" t="s">
        <v>12423</v>
      </c>
      <c r="F2393" s="95" t="s">
        <v>11205</v>
      </c>
      <c r="G2393" s="95" t="s">
        <v>11205</v>
      </c>
    </row>
    <row r="2394" spans="2:7" x14ac:dyDescent="0.35">
      <c r="B2394" s="95" t="str">
        <f>'Master Data Table'!B2396</f>
        <v>77710-W-11.5</v>
      </c>
      <c r="C2394" s="94" t="str">
        <f>'Master Data Table'!C2396</f>
        <v>Jason Black 11 1/2 Wid</v>
      </c>
      <c r="D2394" s="95" t="str">
        <f>'Master Data Table'!K2396</f>
        <v>13-4598-EU</v>
      </c>
      <c r="E2394" s="95" t="s">
        <v>11205</v>
      </c>
      <c r="F2394" s="95" t="s">
        <v>11205</v>
      </c>
      <c r="G2394" s="95" t="s">
        <v>12424</v>
      </c>
    </row>
    <row r="2395" spans="2:7" x14ac:dyDescent="0.35">
      <c r="B2395" s="95" t="str">
        <f>'Master Data Table'!B2397</f>
        <v>77710-W-12.0</v>
      </c>
      <c r="C2395" s="94" t="str">
        <f>'Master Data Table'!C2397</f>
        <v>JASON BLACK 12.0 WD</v>
      </c>
      <c r="D2395" s="95" t="str">
        <f>'Master Data Table'!K2397</f>
        <v>13-4598-EU</v>
      </c>
      <c r="E2395" s="95" t="s">
        <v>11205</v>
      </c>
      <c r="F2395" s="95" t="s">
        <v>11205</v>
      </c>
      <c r="G2395" s="95" t="s">
        <v>12424</v>
      </c>
    </row>
    <row r="2396" spans="2:7" x14ac:dyDescent="0.35">
      <c r="B2396" s="95" t="str">
        <f>'Master Data Table'!B2398</f>
        <v>77710-W-13.0</v>
      </c>
      <c r="C2396" s="94" t="str">
        <f>'Master Data Table'!C2398</f>
        <v>JASON BLACK 13.0 WD</v>
      </c>
      <c r="D2396" s="95" t="str">
        <f>'Master Data Table'!K2398</f>
        <v>13-4598-EU</v>
      </c>
      <c r="E2396" s="95" t="s">
        <v>11205</v>
      </c>
      <c r="F2396" s="95" t="s">
        <v>11205</v>
      </c>
      <c r="G2396" s="95" t="s">
        <v>12424</v>
      </c>
    </row>
    <row r="2397" spans="2:7" x14ac:dyDescent="0.35">
      <c r="B2397" s="95" t="str">
        <f>'Master Data Table'!B2399</f>
        <v>77710-W-14.0</v>
      </c>
      <c r="C2397" s="94" t="str">
        <f>'Master Data Table'!C2399</f>
        <v>JASON BLACK 14.0 WD</v>
      </c>
      <c r="D2397" s="95" t="str">
        <f>'Master Data Table'!K2399</f>
        <v>13-4598-EU</v>
      </c>
      <c r="E2397" s="95" t="s">
        <v>11205</v>
      </c>
      <c r="F2397" s="95" t="s">
        <v>11205</v>
      </c>
      <c r="G2397" s="95" t="s">
        <v>12424</v>
      </c>
    </row>
    <row r="2398" spans="2:7" x14ac:dyDescent="0.35">
      <c r="B2398" s="95" t="str">
        <f>'Master Data Table'!B2400</f>
        <v>77710-X-07.5</v>
      </c>
      <c r="C2398" s="94" t="str">
        <f>'Master Data Table'!C2400</f>
        <v>Jason Black 7 1/2 XWid</v>
      </c>
      <c r="D2398" s="95" t="str">
        <f>'Master Data Table'!K2400</f>
        <v>13-4598-EU</v>
      </c>
      <c r="E2398" s="95" t="s">
        <v>11205</v>
      </c>
      <c r="F2398" s="95" t="s">
        <v>11205</v>
      </c>
      <c r="G2398" s="95" t="s">
        <v>11209</v>
      </c>
    </row>
    <row r="2399" spans="2:7" x14ac:dyDescent="0.35">
      <c r="B2399" s="95" t="str">
        <f>'Master Data Table'!B2401</f>
        <v>77710-X-08.0</v>
      </c>
      <c r="C2399" s="94" t="str">
        <f>'Master Data Table'!C2401</f>
        <v>JASON BLACK 08.0 XW</v>
      </c>
      <c r="D2399" s="95" t="str">
        <f>'Master Data Table'!K2401</f>
        <v>13-4598-EU</v>
      </c>
      <c r="E2399" s="95" t="s">
        <v>11205</v>
      </c>
      <c r="F2399" s="95" t="s">
        <v>11205</v>
      </c>
      <c r="G2399" s="95" t="s">
        <v>12425</v>
      </c>
    </row>
    <row r="2400" spans="2:7" x14ac:dyDescent="0.35">
      <c r="B2400" s="95" t="str">
        <f>'Master Data Table'!B2402</f>
        <v>77710-X-08.5</v>
      </c>
      <c r="C2400" s="94" t="str">
        <f>'Master Data Table'!C2402</f>
        <v>JASON BLACK 08.5 XW</v>
      </c>
      <c r="D2400" s="95" t="str">
        <f>'Master Data Table'!K2402</f>
        <v>13-4598-EU</v>
      </c>
      <c r="E2400" s="95" t="s">
        <v>11205</v>
      </c>
      <c r="F2400" s="95" t="s">
        <v>11205</v>
      </c>
      <c r="G2400" s="95" t="s">
        <v>12424</v>
      </c>
    </row>
    <row r="2401" spans="2:7" x14ac:dyDescent="0.35">
      <c r="B2401" s="95" t="str">
        <f>'Master Data Table'!B2403</f>
        <v>77710-X-09.0</v>
      </c>
      <c r="C2401" s="94" t="str">
        <f>'Master Data Table'!C2403</f>
        <v>JASON BLACK 09.0 XW</v>
      </c>
      <c r="D2401" s="95" t="str">
        <f>'Master Data Table'!K2403</f>
        <v>13-4598-EU</v>
      </c>
      <c r="E2401" s="95" t="s">
        <v>11205</v>
      </c>
      <c r="F2401" s="95" t="s">
        <v>11205</v>
      </c>
      <c r="G2401" s="95" t="s">
        <v>12424</v>
      </c>
    </row>
    <row r="2402" spans="2:7" x14ac:dyDescent="0.35">
      <c r="B2402" s="95" t="str">
        <f>'Master Data Table'!B2404</f>
        <v>77710-X-09.5</v>
      </c>
      <c r="C2402" s="94" t="str">
        <f>'Master Data Table'!C2404</f>
        <v>JASON BLACK 09.5 XW</v>
      </c>
      <c r="D2402" s="95" t="str">
        <f>'Master Data Table'!K2404</f>
        <v>13-4598-EU</v>
      </c>
      <c r="E2402" s="95" t="s">
        <v>11205</v>
      </c>
      <c r="F2402" s="95" t="s">
        <v>11205</v>
      </c>
      <c r="G2402" s="95" t="s">
        <v>12424</v>
      </c>
    </row>
    <row r="2403" spans="2:7" x14ac:dyDescent="0.35">
      <c r="B2403" s="95" t="str">
        <f>'Master Data Table'!B2405</f>
        <v>77710-X-10.0</v>
      </c>
      <c r="C2403" s="94" t="str">
        <f>'Master Data Table'!C2405</f>
        <v>JASON BLACK 10.0 XW</v>
      </c>
      <c r="D2403" s="95" t="str">
        <f>'Master Data Table'!K2405</f>
        <v>13-4598-EU</v>
      </c>
      <c r="E2403" s="95" t="s">
        <v>11205</v>
      </c>
      <c r="F2403" s="95" t="s">
        <v>11205</v>
      </c>
      <c r="G2403" s="95" t="s">
        <v>12424</v>
      </c>
    </row>
    <row r="2404" spans="2:7" x14ac:dyDescent="0.35">
      <c r="B2404" s="95" t="str">
        <f>'Master Data Table'!B2406</f>
        <v>77710-X-10.5</v>
      </c>
      <c r="C2404" s="94" t="str">
        <f>'Master Data Table'!C2406</f>
        <v>JASON BLACK 10.5 XW</v>
      </c>
      <c r="D2404" s="95" t="str">
        <f>'Master Data Table'!K2406</f>
        <v>13-4598-EU</v>
      </c>
      <c r="E2404" s="95" t="s">
        <v>11205</v>
      </c>
      <c r="F2404" s="95" t="s">
        <v>11205</v>
      </c>
      <c r="G2404" s="95" t="s">
        <v>12424</v>
      </c>
    </row>
    <row r="2405" spans="2:7" x14ac:dyDescent="0.35">
      <c r="B2405" s="95" t="str">
        <f>'Master Data Table'!B2407</f>
        <v>77710-X-11.0</v>
      </c>
      <c r="C2405" s="94" t="str">
        <f>'Master Data Table'!C2407</f>
        <v>JASON BLACK 11.0 XW</v>
      </c>
      <c r="D2405" s="95" t="str">
        <f>'Master Data Table'!K2407</f>
        <v>13-4598-EU</v>
      </c>
      <c r="E2405" s="95" t="s">
        <v>11205</v>
      </c>
      <c r="F2405" s="95" t="s">
        <v>11205</v>
      </c>
      <c r="G2405" s="95" t="s">
        <v>12424</v>
      </c>
    </row>
    <row r="2406" spans="2:7" x14ac:dyDescent="0.35">
      <c r="B2406" s="95" t="str">
        <f>'Master Data Table'!B2408</f>
        <v>77710-X-11.5</v>
      </c>
      <c r="C2406" s="94" t="str">
        <f>'Master Data Table'!C2408</f>
        <v>JASON BLACK 11.5 XW</v>
      </c>
      <c r="D2406" s="95" t="str">
        <f>'Master Data Table'!K2408</f>
        <v>13-4598-EU</v>
      </c>
      <c r="E2406" s="95" t="s">
        <v>11205</v>
      </c>
      <c r="F2406" s="95" t="s">
        <v>11205</v>
      </c>
      <c r="G2406" s="95" t="s">
        <v>12424</v>
      </c>
    </row>
    <row r="2407" spans="2:7" x14ac:dyDescent="0.35">
      <c r="B2407" s="95" t="str">
        <f>'Master Data Table'!B2409</f>
        <v>77710-X-12.0</v>
      </c>
      <c r="C2407" s="94" t="str">
        <f>'Master Data Table'!C2409</f>
        <v>JASON BLACK 12.0 XW</v>
      </c>
      <c r="D2407" s="95" t="str">
        <f>'Master Data Table'!K2409</f>
        <v>13-4598-EU</v>
      </c>
      <c r="E2407" s="95" t="s">
        <v>11205</v>
      </c>
      <c r="F2407" s="95" t="s">
        <v>11205</v>
      </c>
      <c r="G2407" s="95" t="s">
        <v>12424</v>
      </c>
    </row>
    <row r="2408" spans="2:7" x14ac:dyDescent="0.35">
      <c r="B2408" s="95" t="str">
        <f>'Master Data Table'!B2410</f>
        <v>77710-X-13.0</v>
      </c>
      <c r="C2408" s="94" t="str">
        <f>'Master Data Table'!C2410</f>
        <v>JASON BLACK 13.0 XW</v>
      </c>
      <c r="D2408" s="95" t="str">
        <f>'Master Data Table'!K2410</f>
        <v>13-4598-EU</v>
      </c>
      <c r="E2408" s="95" t="s">
        <v>11205</v>
      </c>
      <c r="F2408" s="95" t="s">
        <v>11205</v>
      </c>
      <c r="G2408" s="95" t="s">
        <v>12424</v>
      </c>
    </row>
    <row r="2409" spans="2:7" x14ac:dyDescent="0.35">
      <c r="B2409" s="95" t="str">
        <f>'Master Data Table'!B2411</f>
        <v>77710-X-14.0</v>
      </c>
      <c r="C2409" s="94" t="str">
        <f>'Master Data Table'!C2411</f>
        <v>JASON BLACK 14.0 XW</v>
      </c>
      <c r="D2409" s="95" t="str">
        <f>'Master Data Table'!K2411</f>
        <v>13-4598-EU</v>
      </c>
      <c r="E2409" s="95" t="s">
        <v>11205</v>
      </c>
      <c r="F2409" s="95" t="s">
        <v>11205</v>
      </c>
      <c r="G2409" s="95" t="s">
        <v>12424</v>
      </c>
    </row>
    <row r="2410" spans="2:7" x14ac:dyDescent="0.35">
      <c r="B2410" s="95" t="str">
        <f>'Master Data Table'!B2412</f>
        <v>77750-M-07.5</v>
      </c>
      <c r="C2410" s="94" t="str">
        <f>'Master Data Table'!C2412</f>
        <v>JASON BLUE 07.5 MD</v>
      </c>
      <c r="D2410" s="95" t="str">
        <f>'Master Data Table'!K2412</f>
        <v>13-4598-EU</v>
      </c>
      <c r="E2410" s="95" t="s">
        <v>11205</v>
      </c>
      <c r="F2410" s="95" t="s">
        <v>11205</v>
      </c>
      <c r="G2410" s="95" t="s">
        <v>12424</v>
      </c>
    </row>
    <row r="2411" spans="2:7" x14ac:dyDescent="0.35">
      <c r="B2411" s="95" t="str">
        <f>'Master Data Table'!B2413</f>
        <v>77750-M-08.0</v>
      </c>
      <c r="C2411" s="94" t="str">
        <f>'Master Data Table'!C2413</f>
        <v>Jason Blue 8 Med</v>
      </c>
      <c r="D2411" s="95" t="str">
        <f>'Master Data Table'!K2413</f>
        <v>13-4598-EU</v>
      </c>
      <c r="E2411" s="95" t="s">
        <v>11205</v>
      </c>
      <c r="F2411" s="95" t="s">
        <v>11205</v>
      </c>
      <c r="G2411" s="95" t="s">
        <v>12424</v>
      </c>
    </row>
    <row r="2412" spans="2:7" x14ac:dyDescent="0.35">
      <c r="B2412" s="95" t="str">
        <f>'Master Data Table'!B2414</f>
        <v>77750-M-08.5</v>
      </c>
      <c r="C2412" s="94" t="str">
        <f>'Master Data Table'!C2414</f>
        <v>JASON BLUE 08.5 MD</v>
      </c>
      <c r="D2412" s="95" t="str">
        <f>'Master Data Table'!K2414</f>
        <v>13-4598-EU</v>
      </c>
      <c r="E2412" s="95" t="s">
        <v>11205</v>
      </c>
      <c r="F2412" s="95" t="s">
        <v>11205</v>
      </c>
      <c r="G2412" s="95" t="s">
        <v>12424</v>
      </c>
    </row>
    <row r="2413" spans="2:7" x14ac:dyDescent="0.35">
      <c r="B2413" s="95" t="str">
        <f>'Master Data Table'!B2415</f>
        <v>77750-M-09.0</v>
      </c>
      <c r="C2413" s="94" t="str">
        <f>'Master Data Table'!C2415</f>
        <v>Jason Blue 9 Med</v>
      </c>
      <c r="D2413" s="95" t="str">
        <f>'Master Data Table'!K2415</f>
        <v>13-4598-EU</v>
      </c>
      <c r="E2413" s="95" t="s">
        <v>11205</v>
      </c>
      <c r="F2413" s="95" t="s">
        <v>11205</v>
      </c>
      <c r="G2413" s="95" t="s">
        <v>12424</v>
      </c>
    </row>
    <row r="2414" spans="2:7" x14ac:dyDescent="0.35">
      <c r="B2414" s="95" t="str">
        <f>'Master Data Table'!B2416</f>
        <v>77750-M-10.0</v>
      </c>
      <c r="C2414" s="94" t="str">
        <f>'Master Data Table'!C2416</f>
        <v>Jason Blue 10 Med</v>
      </c>
      <c r="D2414" s="95" t="str">
        <f>'Master Data Table'!K2416</f>
        <v>13-4598-EU</v>
      </c>
      <c r="E2414" s="95" t="s">
        <v>11205</v>
      </c>
      <c r="F2414" s="95" t="s">
        <v>11205</v>
      </c>
      <c r="G2414" s="95" t="s">
        <v>12424</v>
      </c>
    </row>
    <row r="2415" spans="2:7" x14ac:dyDescent="0.35">
      <c r="B2415" s="95" t="str">
        <f>'Master Data Table'!B2417</f>
        <v>77750-M-10.5</v>
      </c>
      <c r="C2415" s="94" t="str">
        <f>'Master Data Table'!C2417</f>
        <v>Jason Blue 10 1/2 Med</v>
      </c>
      <c r="D2415" s="95" t="str">
        <f>'Master Data Table'!K2417</f>
        <v>13-4598-EU</v>
      </c>
      <c r="E2415" s="95" t="s">
        <v>11205</v>
      </c>
      <c r="F2415" s="95" t="s">
        <v>11205</v>
      </c>
      <c r="G2415" s="95" t="s">
        <v>12424</v>
      </c>
    </row>
    <row r="2416" spans="2:7" x14ac:dyDescent="0.35">
      <c r="B2416" s="95" t="str">
        <f>'Master Data Table'!B2418</f>
        <v>77750-M-11.0</v>
      </c>
      <c r="C2416" s="94" t="str">
        <f>'Master Data Table'!C2418</f>
        <v>JASON BLUE 11.0 MD</v>
      </c>
      <c r="D2416" s="95" t="str">
        <f>'Master Data Table'!K2418</f>
        <v>13-4598-EU</v>
      </c>
      <c r="E2416" s="95" t="s">
        <v>11205</v>
      </c>
      <c r="F2416" s="95" t="s">
        <v>11205</v>
      </c>
      <c r="G2416" s="95" t="s">
        <v>12424</v>
      </c>
    </row>
    <row r="2417" spans="2:7" x14ac:dyDescent="0.35">
      <c r="B2417" s="95" t="str">
        <f>'Master Data Table'!B2419</f>
        <v>77750-M-11.5</v>
      </c>
      <c r="C2417" s="94" t="str">
        <f>'Master Data Table'!C2419</f>
        <v>Jason Blue 11 1/2 Med</v>
      </c>
      <c r="D2417" s="95" t="str">
        <f>'Master Data Table'!K2419</f>
        <v>13-4598-EU</v>
      </c>
      <c r="E2417" s="95" t="s">
        <v>11205</v>
      </c>
      <c r="F2417" s="95" t="s">
        <v>11205</v>
      </c>
      <c r="G2417" s="95" t="s">
        <v>12424</v>
      </c>
    </row>
    <row r="2418" spans="2:7" x14ac:dyDescent="0.35">
      <c r="B2418" s="95" t="str">
        <f>'Master Data Table'!B2420</f>
        <v>77750-M-12.0</v>
      </c>
      <c r="C2418" s="94" t="str">
        <f>'Master Data Table'!C2420</f>
        <v>Jason Blue 12 Med</v>
      </c>
      <c r="D2418" s="95" t="str">
        <f>'Master Data Table'!K2420</f>
        <v>13-4598-EU</v>
      </c>
      <c r="E2418" s="95" t="s">
        <v>11205</v>
      </c>
      <c r="F2418" s="95" t="s">
        <v>11205</v>
      </c>
      <c r="G2418" s="95" t="s">
        <v>12424</v>
      </c>
    </row>
    <row r="2419" spans="2:7" x14ac:dyDescent="0.35">
      <c r="B2419" s="95" t="str">
        <f>'Master Data Table'!B2421</f>
        <v>77750-M-13.0</v>
      </c>
      <c r="C2419" s="94" t="str">
        <f>'Master Data Table'!C2421</f>
        <v>Jason Blue 13 Med</v>
      </c>
      <c r="D2419" s="95" t="str">
        <f>'Master Data Table'!K2421</f>
        <v>13-4598-EU</v>
      </c>
      <c r="E2419" s="95" t="s">
        <v>11205</v>
      </c>
      <c r="F2419" s="95" t="s">
        <v>11205</v>
      </c>
      <c r="G2419" s="95" t="s">
        <v>12424</v>
      </c>
    </row>
    <row r="2420" spans="2:7" x14ac:dyDescent="0.35">
      <c r="B2420" s="95" t="str">
        <f>'Master Data Table'!B2422</f>
        <v>77750-M-14.0</v>
      </c>
      <c r="C2420" s="94" t="str">
        <f>'Master Data Table'!C2422</f>
        <v>JASON BLUE 14.0 MD</v>
      </c>
      <c r="D2420" s="95" t="str">
        <f>'Master Data Table'!K2422</f>
        <v>13-4598-EU</v>
      </c>
      <c r="E2420" s="95" t="s">
        <v>11205</v>
      </c>
      <c r="F2420" s="95" t="s">
        <v>11205</v>
      </c>
      <c r="G2420" s="95" t="s">
        <v>12424</v>
      </c>
    </row>
    <row r="2421" spans="2:7" x14ac:dyDescent="0.35">
      <c r="B2421" s="95" t="str">
        <f>'Master Data Table'!B2423</f>
        <v>77750-W-07.5</v>
      </c>
      <c r="C2421" s="94" t="str">
        <f>'Master Data Table'!C2423</f>
        <v>JASON BLUE 07.5 WD</v>
      </c>
      <c r="D2421" s="95" t="str">
        <f>'Master Data Table'!K2423</f>
        <v>13-4598-EU</v>
      </c>
      <c r="E2421" s="95" t="s">
        <v>11205</v>
      </c>
      <c r="F2421" s="95" t="s">
        <v>11205</v>
      </c>
      <c r="G2421" s="95" t="s">
        <v>12424</v>
      </c>
    </row>
    <row r="2422" spans="2:7" x14ac:dyDescent="0.35">
      <c r="B2422" s="95" t="str">
        <f>'Master Data Table'!B2424</f>
        <v>77750-W-08.0</v>
      </c>
      <c r="C2422" s="94" t="str">
        <f>'Master Data Table'!C2424</f>
        <v>JASON BLUE 08.0 WD</v>
      </c>
      <c r="D2422" s="95" t="str">
        <f>'Master Data Table'!K2424</f>
        <v>13-4598-EU</v>
      </c>
      <c r="E2422" s="95" t="s">
        <v>11205</v>
      </c>
      <c r="F2422" s="95" t="s">
        <v>11205</v>
      </c>
      <c r="G2422" s="95" t="s">
        <v>12424</v>
      </c>
    </row>
    <row r="2423" spans="2:7" x14ac:dyDescent="0.35">
      <c r="B2423" s="95" t="str">
        <f>'Master Data Table'!B2425</f>
        <v>77750-W-08.5</v>
      </c>
      <c r="C2423" s="94" t="str">
        <f>'Master Data Table'!C2425</f>
        <v>JASON BLUE 08.5 WD</v>
      </c>
      <c r="D2423" s="95" t="str">
        <f>'Master Data Table'!K2425</f>
        <v>13-4598-EU</v>
      </c>
      <c r="E2423" s="95" t="s">
        <v>11205</v>
      </c>
      <c r="F2423" s="95" t="s">
        <v>11205</v>
      </c>
      <c r="G2423" s="95" t="s">
        <v>12424</v>
      </c>
    </row>
    <row r="2424" spans="2:7" x14ac:dyDescent="0.35">
      <c r="B2424" s="95" t="str">
        <f>'Master Data Table'!B2426</f>
        <v>77750-W-09.0</v>
      </c>
      <c r="C2424" s="94" t="str">
        <f>'Master Data Table'!C2426</f>
        <v>JASON BLUE 09.0 WD</v>
      </c>
      <c r="D2424" s="95" t="str">
        <f>'Master Data Table'!K2426</f>
        <v>13-4598-EU</v>
      </c>
      <c r="E2424" s="95" t="s">
        <v>11205</v>
      </c>
      <c r="F2424" s="95" t="s">
        <v>11205</v>
      </c>
      <c r="G2424" s="95" t="s">
        <v>12424</v>
      </c>
    </row>
    <row r="2425" spans="2:7" x14ac:dyDescent="0.35">
      <c r="B2425" s="95" t="str">
        <f>'Master Data Table'!B2427</f>
        <v>77750-W-09.5</v>
      </c>
      <c r="C2425" s="94" t="str">
        <f>'Master Data Table'!C2427</f>
        <v>JASON BLUE 09.5 WD</v>
      </c>
      <c r="D2425" s="95" t="str">
        <f>'Master Data Table'!K2427</f>
        <v>13-4598-EU</v>
      </c>
      <c r="E2425" s="95" t="s">
        <v>11205</v>
      </c>
      <c r="F2425" s="95" t="s">
        <v>11205</v>
      </c>
      <c r="G2425" s="95" t="s">
        <v>12424</v>
      </c>
    </row>
    <row r="2426" spans="2:7" x14ac:dyDescent="0.35">
      <c r="B2426" s="95" t="str">
        <f>'Master Data Table'!B2428</f>
        <v>77750-W-10.0</v>
      </c>
      <c r="C2426" s="94" t="str">
        <f>'Master Data Table'!C2428</f>
        <v>JASON BLUE 10.0 WD</v>
      </c>
      <c r="D2426" s="95" t="str">
        <f>'Master Data Table'!K2428</f>
        <v>13-4598-EU</v>
      </c>
      <c r="E2426" s="95" t="s">
        <v>11205</v>
      </c>
      <c r="F2426" s="95" t="s">
        <v>11205</v>
      </c>
      <c r="G2426" s="95" t="s">
        <v>12424</v>
      </c>
    </row>
    <row r="2427" spans="2:7" x14ac:dyDescent="0.35">
      <c r="B2427" s="95" t="str">
        <f>'Master Data Table'!B2429</f>
        <v>77750-W-10.5</v>
      </c>
      <c r="C2427" s="94" t="str">
        <f>'Master Data Table'!C2429</f>
        <v>JASON BLUE 10.5 WD</v>
      </c>
      <c r="D2427" s="95" t="str">
        <f>'Master Data Table'!K2429</f>
        <v>13-4598-EU</v>
      </c>
      <c r="E2427" s="95" t="s">
        <v>11205</v>
      </c>
      <c r="F2427" s="95" t="s">
        <v>11205</v>
      </c>
      <c r="G2427" s="95" t="s">
        <v>12424</v>
      </c>
    </row>
    <row r="2428" spans="2:7" x14ac:dyDescent="0.35">
      <c r="B2428" s="95" t="str">
        <f>'Master Data Table'!B2430</f>
        <v>77750-W-11.0</v>
      </c>
      <c r="C2428" s="94" t="str">
        <f>'Master Data Table'!C2430</f>
        <v>JASON BLUE 11.0 WD</v>
      </c>
      <c r="D2428" s="95" t="str">
        <f>'Master Data Table'!K2430</f>
        <v>13-4598-EU</v>
      </c>
      <c r="E2428" s="95" t="s">
        <v>11205</v>
      </c>
      <c r="F2428" s="95" t="s">
        <v>11205</v>
      </c>
      <c r="G2428" s="95" t="s">
        <v>12424</v>
      </c>
    </row>
    <row r="2429" spans="2:7" x14ac:dyDescent="0.35">
      <c r="B2429" s="95" t="str">
        <f>'Master Data Table'!B2431</f>
        <v>77750-W-11.5</v>
      </c>
      <c r="C2429" s="94" t="str">
        <f>'Master Data Table'!C2431</f>
        <v>JASON BLUE 11.5 WD</v>
      </c>
      <c r="D2429" s="95" t="str">
        <f>'Master Data Table'!K2431</f>
        <v>13-4598-EU</v>
      </c>
      <c r="E2429" s="95" t="s">
        <v>11205</v>
      </c>
      <c r="F2429" s="95" t="s">
        <v>11205</v>
      </c>
      <c r="G2429" s="95" t="s">
        <v>12424</v>
      </c>
    </row>
    <row r="2430" spans="2:7" x14ac:dyDescent="0.35">
      <c r="B2430" s="95" t="str">
        <f>'Master Data Table'!B2432</f>
        <v>77750-W-12.0</v>
      </c>
      <c r="C2430" s="94" t="str">
        <f>'Master Data Table'!C2432</f>
        <v>Jason Blue 12 Wide</v>
      </c>
      <c r="D2430" s="95" t="str">
        <f>'Master Data Table'!K2432</f>
        <v>13-4598-EU</v>
      </c>
      <c r="E2430" s="95" t="s">
        <v>11205</v>
      </c>
      <c r="F2430" s="95" t="s">
        <v>11205</v>
      </c>
      <c r="G2430" s="95" t="s">
        <v>12424</v>
      </c>
    </row>
    <row r="2431" spans="2:7" x14ac:dyDescent="0.35">
      <c r="B2431" s="95" t="str">
        <f>'Master Data Table'!B2433</f>
        <v>77750-W-13.0</v>
      </c>
      <c r="C2431" s="94" t="str">
        <f>'Master Data Table'!C2433</f>
        <v>JASON BLUE 13.0 WD</v>
      </c>
      <c r="D2431" s="95" t="str">
        <f>'Master Data Table'!K2433</f>
        <v>13-4598-EU</v>
      </c>
      <c r="E2431" s="95" t="s">
        <v>11205</v>
      </c>
      <c r="F2431" s="95" t="s">
        <v>11205</v>
      </c>
      <c r="G2431" s="95" t="s">
        <v>12424</v>
      </c>
    </row>
    <row r="2432" spans="2:7" x14ac:dyDescent="0.35">
      <c r="B2432" s="95" t="str">
        <f>'Master Data Table'!B2434</f>
        <v>77750-W-14.0</v>
      </c>
      <c r="C2432" s="94" t="str">
        <f>'Master Data Table'!C2434</f>
        <v>JASON BLUE 14.0 WD</v>
      </c>
      <c r="D2432" s="95" t="str">
        <f>'Master Data Table'!K2434</f>
        <v>13-4598-EU</v>
      </c>
      <c r="E2432" s="95" t="s">
        <v>11205</v>
      </c>
      <c r="F2432" s="95" t="s">
        <v>11205</v>
      </c>
      <c r="G2432" s="95" t="s">
        <v>12424</v>
      </c>
    </row>
    <row r="2433" spans="2:7" x14ac:dyDescent="0.35">
      <c r="B2433" s="95" t="str">
        <f>'Master Data Table'!B2435</f>
        <v>77750-X-07.5</v>
      </c>
      <c r="C2433" s="94" t="str">
        <f>'Master Data Table'!C2435</f>
        <v>JASON BLUE 07.5 XW</v>
      </c>
      <c r="D2433" s="95" t="str">
        <f>'Master Data Table'!K2435</f>
        <v>13-4598-EU</v>
      </c>
      <c r="E2433" s="95" t="s">
        <v>11205</v>
      </c>
      <c r="F2433" s="95" t="s">
        <v>11205</v>
      </c>
      <c r="G2433" s="95" t="s">
        <v>12424</v>
      </c>
    </row>
    <row r="2434" spans="2:7" x14ac:dyDescent="0.35">
      <c r="B2434" s="95" t="str">
        <f>'Master Data Table'!B2436</f>
        <v>77750-X-08.0</v>
      </c>
      <c r="C2434" s="94" t="str">
        <f>'Master Data Table'!C2436</f>
        <v>JASON BLUE 08.0 XW</v>
      </c>
      <c r="D2434" s="95" t="str">
        <f>'Master Data Table'!K2436</f>
        <v>13-4598-EU</v>
      </c>
      <c r="E2434" s="95" t="s">
        <v>11205</v>
      </c>
      <c r="F2434" s="95" t="s">
        <v>11205</v>
      </c>
      <c r="G2434" s="95" t="s">
        <v>12424</v>
      </c>
    </row>
    <row r="2435" spans="2:7" x14ac:dyDescent="0.35">
      <c r="B2435" s="95" t="str">
        <f>'Master Data Table'!B2437</f>
        <v>77750-X-09.0</v>
      </c>
      <c r="C2435" s="94" t="str">
        <f>'Master Data Table'!C2437</f>
        <v>JASON BLUE 09.0 XW</v>
      </c>
      <c r="D2435" s="95" t="str">
        <f>'Master Data Table'!K2437</f>
        <v>13-4598-EU</v>
      </c>
      <c r="E2435" s="95" t="s">
        <v>11205</v>
      </c>
      <c r="F2435" s="95" t="s">
        <v>11205</v>
      </c>
      <c r="G2435" s="95" t="s">
        <v>12424</v>
      </c>
    </row>
    <row r="2436" spans="2:7" x14ac:dyDescent="0.35">
      <c r="B2436" s="95" t="str">
        <f>'Master Data Table'!B2438</f>
        <v>77750-X-09.5</v>
      </c>
      <c r="C2436" s="94" t="str">
        <f>'Master Data Table'!C2438</f>
        <v>JASON BLUE 09.5 XW</v>
      </c>
      <c r="D2436" s="95" t="str">
        <f>'Master Data Table'!K2438</f>
        <v>13-4598-EU</v>
      </c>
      <c r="E2436" s="95" t="s">
        <v>11205</v>
      </c>
      <c r="F2436" s="95" t="s">
        <v>11205</v>
      </c>
      <c r="G2436" s="95" t="s">
        <v>12424</v>
      </c>
    </row>
    <row r="2437" spans="2:7" x14ac:dyDescent="0.35">
      <c r="B2437" s="95" t="str">
        <f>'Master Data Table'!B2439</f>
        <v>77750-X-10.0</v>
      </c>
      <c r="C2437" s="94" t="str">
        <f>'Master Data Table'!C2439</f>
        <v>JASON BLUE 10.0 XW</v>
      </c>
      <c r="D2437" s="95" t="str">
        <f>'Master Data Table'!K2439</f>
        <v>13-4598-EU</v>
      </c>
      <c r="E2437" s="95" t="s">
        <v>11205</v>
      </c>
      <c r="F2437" s="95" t="s">
        <v>11205</v>
      </c>
      <c r="G2437" s="95" t="s">
        <v>12424</v>
      </c>
    </row>
    <row r="2438" spans="2:7" x14ac:dyDescent="0.35">
      <c r="B2438" s="95" t="str">
        <f>'Master Data Table'!B2440</f>
        <v>77750-X-10.5</v>
      </c>
      <c r="C2438" s="94" t="str">
        <f>'Master Data Table'!C2440</f>
        <v>JASON BLUE 10.5 XW</v>
      </c>
      <c r="D2438" s="95" t="str">
        <f>'Master Data Table'!K2440</f>
        <v>13-4598-EU</v>
      </c>
      <c r="E2438" s="95" t="s">
        <v>11205</v>
      </c>
      <c r="F2438" s="95" t="s">
        <v>11205</v>
      </c>
      <c r="G2438" s="95" t="s">
        <v>11205</v>
      </c>
    </row>
    <row r="2439" spans="2:7" x14ac:dyDescent="0.35">
      <c r="B2439" s="95" t="str">
        <f>'Master Data Table'!B2441</f>
        <v>77750-X-11.0</v>
      </c>
      <c r="C2439" s="94" t="str">
        <f>'Master Data Table'!C2441</f>
        <v>JASON BLUE 11.0 XW</v>
      </c>
      <c r="D2439" s="95" t="str">
        <f>'Master Data Table'!K2441</f>
        <v>13-4598-EU</v>
      </c>
      <c r="E2439" s="95" t="s">
        <v>11205</v>
      </c>
      <c r="F2439" s="95" t="s">
        <v>11205</v>
      </c>
      <c r="G2439" s="95" t="s">
        <v>11205</v>
      </c>
    </row>
    <row r="2440" spans="2:7" x14ac:dyDescent="0.35">
      <c r="B2440" s="95" t="str">
        <f>'Master Data Table'!B2442</f>
        <v>77750-X-11.5</v>
      </c>
      <c r="C2440" s="94" t="str">
        <f>'Master Data Table'!C2442</f>
        <v>JASON BLUE 11.5 XW</v>
      </c>
      <c r="D2440" s="95" t="str">
        <f>'Master Data Table'!K2442</f>
        <v>13-4598-EU</v>
      </c>
      <c r="E2440" s="95" t="s">
        <v>11205</v>
      </c>
      <c r="F2440" s="95" t="s">
        <v>11205</v>
      </c>
      <c r="G2440" s="95" t="s">
        <v>11205</v>
      </c>
    </row>
    <row r="2441" spans="2:7" x14ac:dyDescent="0.35">
      <c r="B2441" s="95" t="str">
        <f>'Master Data Table'!B2443</f>
        <v>77750-X-12.0</v>
      </c>
      <c r="C2441" s="94" t="str">
        <f>'Master Data Table'!C2443</f>
        <v>JASON BLUE 12.0 XW</v>
      </c>
      <c r="D2441" s="95" t="str">
        <f>'Master Data Table'!K2443</f>
        <v>13-4598-EU</v>
      </c>
      <c r="E2441" s="95" t="s">
        <v>11205</v>
      </c>
      <c r="F2441" s="95" t="s">
        <v>11205</v>
      </c>
      <c r="G2441" s="95" t="s">
        <v>11205</v>
      </c>
    </row>
    <row r="2442" spans="2:7" x14ac:dyDescent="0.35">
      <c r="B2442" s="95" t="str">
        <f>'Master Data Table'!B2444</f>
        <v>77750-X-13.0</v>
      </c>
      <c r="C2442" s="94" t="str">
        <f>'Master Data Table'!C2444</f>
        <v>JASON BLUE 13.0 XW</v>
      </c>
      <c r="D2442" s="95" t="str">
        <f>'Master Data Table'!K2444</f>
        <v>13-4598-EU</v>
      </c>
      <c r="E2442" s="95" t="s">
        <v>11205</v>
      </c>
      <c r="F2442" s="95" t="s">
        <v>11205</v>
      </c>
      <c r="G2442" s="95" t="s">
        <v>11205</v>
      </c>
    </row>
    <row r="2443" spans="2:7" x14ac:dyDescent="0.35">
      <c r="B2443" s="95" t="str">
        <f>'Master Data Table'!B2445</f>
        <v>77750-X-14.0</v>
      </c>
      <c r="C2443" s="94" t="str">
        <f>'Master Data Table'!C2445</f>
        <v>JASON BLUE 14.0 XW</v>
      </c>
      <c r="D2443" s="95" t="str">
        <f>'Master Data Table'!K2445</f>
        <v>13-4598-EU</v>
      </c>
      <c r="E2443" s="95" t="s">
        <v>11205</v>
      </c>
      <c r="F2443" s="95" t="s">
        <v>11205</v>
      </c>
      <c r="G2443" s="95" t="s">
        <v>11205</v>
      </c>
    </row>
    <row r="2444" spans="2:7" x14ac:dyDescent="0.35">
      <c r="B2444" s="95" t="str">
        <f>'Master Data Table'!B2446</f>
        <v>77770-M-07.5</v>
      </c>
      <c r="C2444" s="94" t="str">
        <f>'Master Data Table'!C2446</f>
        <v>JASON RED 07.5 MD</v>
      </c>
      <c r="D2444" s="95" t="str">
        <f>'Master Data Table'!K2446</f>
        <v>13-4598-EU</v>
      </c>
      <c r="E2444" s="95" t="s">
        <v>11205</v>
      </c>
      <c r="F2444" s="95" t="s">
        <v>11205</v>
      </c>
      <c r="G2444" s="95" t="s">
        <v>11205</v>
      </c>
    </row>
    <row r="2445" spans="2:7" x14ac:dyDescent="0.35">
      <c r="B2445" s="95" t="str">
        <f>'Master Data Table'!B2447</f>
        <v>77770-M-08.0</v>
      </c>
      <c r="C2445" s="94" t="str">
        <f>'Master Data Table'!C2447</f>
        <v>Jason Red 8 Med</v>
      </c>
      <c r="D2445" s="95" t="str">
        <f>'Master Data Table'!K2447</f>
        <v>13-4598-EU</v>
      </c>
      <c r="E2445" s="95" t="s">
        <v>11205</v>
      </c>
      <c r="F2445" s="95" t="s">
        <v>11205</v>
      </c>
      <c r="G2445" s="95" t="s">
        <v>11205</v>
      </c>
    </row>
    <row r="2446" spans="2:7" x14ac:dyDescent="0.35">
      <c r="B2446" s="95" t="str">
        <f>'Master Data Table'!B2448</f>
        <v>77770-M-09.0</v>
      </c>
      <c r="C2446" s="94" t="str">
        <f>'Master Data Table'!C2448</f>
        <v>Jason Red 9 Med</v>
      </c>
      <c r="D2446" s="95" t="str">
        <f>'Master Data Table'!K2448</f>
        <v>13-4598-EU</v>
      </c>
      <c r="E2446" s="95" t="s">
        <v>11205</v>
      </c>
      <c r="F2446" s="95" t="s">
        <v>11205</v>
      </c>
      <c r="G2446" s="95" t="s">
        <v>11205</v>
      </c>
    </row>
    <row r="2447" spans="2:7" x14ac:dyDescent="0.35">
      <c r="B2447" s="95" t="str">
        <f>'Master Data Table'!B2449</f>
        <v>77770-M-10.0</v>
      </c>
      <c r="C2447" s="94" t="str">
        <f>'Master Data Table'!C2449</f>
        <v>Jason Red 10 Med</v>
      </c>
      <c r="D2447" s="95" t="str">
        <f>'Master Data Table'!K2449</f>
        <v>13-4598-EU</v>
      </c>
      <c r="E2447" s="95" t="s">
        <v>11205</v>
      </c>
      <c r="F2447" s="95" t="s">
        <v>11205</v>
      </c>
      <c r="G2447" s="95" t="s">
        <v>11205</v>
      </c>
    </row>
    <row r="2448" spans="2:7" x14ac:dyDescent="0.35">
      <c r="B2448" s="95" t="str">
        <f>'Master Data Table'!B2450</f>
        <v>77770-M-10.5</v>
      </c>
      <c r="C2448" s="94" t="str">
        <f>'Master Data Table'!C2450</f>
        <v>Jason Red 10 1/2 Med</v>
      </c>
      <c r="D2448" s="95" t="str">
        <f>'Master Data Table'!K2450</f>
        <v>13-4598-EU</v>
      </c>
      <c r="E2448" s="95" t="s">
        <v>11205</v>
      </c>
      <c r="F2448" s="95" t="s">
        <v>11205</v>
      </c>
      <c r="G2448" s="95" t="s">
        <v>11205</v>
      </c>
    </row>
    <row r="2449" spans="2:7" x14ac:dyDescent="0.35">
      <c r="B2449" s="95" t="str">
        <f>'Master Data Table'!B2451</f>
        <v>77770-M-11.0</v>
      </c>
      <c r="C2449" s="94" t="str">
        <f>'Master Data Table'!C2451</f>
        <v>JASON RED 11.0 MD</v>
      </c>
      <c r="D2449" s="95" t="str">
        <f>'Master Data Table'!K2451</f>
        <v>13-4598-EU</v>
      </c>
      <c r="E2449" s="95" t="s">
        <v>11205</v>
      </c>
      <c r="F2449" s="95" t="s">
        <v>11205</v>
      </c>
      <c r="G2449" s="95" t="s">
        <v>11205</v>
      </c>
    </row>
    <row r="2450" spans="2:7" x14ac:dyDescent="0.35">
      <c r="B2450" s="95" t="str">
        <f>'Master Data Table'!B2452</f>
        <v>77770-M-11.5</v>
      </c>
      <c r="C2450" s="94" t="str">
        <f>'Master Data Table'!C2452</f>
        <v>Jason Red 11 1/2 Med</v>
      </c>
      <c r="D2450" s="95" t="str">
        <f>'Master Data Table'!K2452</f>
        <v>13-4598-EU</v>
      </c>
      <c r="E2450" s="95" t="s">
        <v>11205</v>
      </c>
      <c r="F2450" s="95" t="s">
        <v>11205</v>
      </c>
      <c r="G2450" s="95" t="s">
        <v>11205</v>
      </c>
    </row>
    <row r="2451" spans="2:7" x14ac:dyDescent="0.35">
      <c r="B2451" s="95" t="str">
        <f>'Master Data Table'!B2453</f>
        <v>77770-M-12.0</v>
      </c>
      <c r="C2451" s="94" t="str">
        <f>'Master Data Table'!C2453</f>
        <v>JASON RED 12.0 MD</v>
      </c>
      <c r="D2451" s="95" t="str">
        <f>'Master Data Table'!K2453</f>
        <v>13-4598-EU</v>
      </c>
      <c r="E2451" s="95" t="s">
        <v>11205</v>
      </c>
      <c r="F2451" s="95" t="s">
        <v>11205</v>
      </c>
      <c r="G2451" s="95" t="s">
        <v>11205</v>
      </c>
    </row>
    <row r="2452" spans="2:7" x14ac:dyDescent="0.35">
      <c r="B2452" s="95" t="str">
        <f>'Master Data Table'!B2454</f>
        <v>77770-M-13.0</v>
      </c>
      <c r="C2452" s="94" t="str">
        <f>'Master Data Table'!C2454</f>
        <v>JASON RED 13.0 MD</v>
      </c>
      <c r="D2452" s="95" t="str">
        <f>'Master Data Table'!K2454</f>
        <v>13-4598-EU</v>
      </c>
      <c r="E2452" s="95" t="s">
        <v>11205</v>
      </c>
      <c r="F2452" s="95" t="s">
        <v>11205</v>
      </c>
      <c r="G2452" s="95" t="s">
        <v>11205</v>
      </c>
    </row>
    <row r="2453" spans="2:7" x14ac:dyDescent="0.35">
      <c r="B2453" s="95" t="str">
        <f>'Master Data Table'!B2455</f>
        <v>77770-M-14.0</v>
      </c>
      <c r="C2453" s="94" t="str">
        <f>'Master Data Table'!C2455</f>
        <v>JASON RED 14.0 MD</v>
      </c>
      <c r="D2453" s="95" t="str">
        <f>'Master Data Table'!K2455</f>
        <v>13-4598-EU</v>
      </c>
      <c r="E2453" s="95" t="s">
        <v>11205</v>
      </c>
      <c r="F2453" s="95" t="s">
        <v>11205</v>
      </c>
      <c r="G2453" s="95" t="s">
        <v>11205</v>
      </c>
    </row>
    <row r="2454" spans="2:7" x14ac:dyDescent="0.35">
      <c r="B2454" s="95" t="str">
        <f>'Master Data Table'!B2456</f>
        <v>77770-W-07.5</v>
      </c>
      <c r="C2454" s="94" t="str">
        <f>'Master Data Table'!C2456</f>
        <v>JASON RED 07.5 WD</v>
      </c>
      <c r="D2454" s="95" t="str">
        <f>'Master Data Table'!K2456</f>
        <v>13-4598-EU</v>
      </c>
      <c r="E2454" s="95" t="s">
        <v>11205</v>
      </c>
      <c r="F2454" s="95" t="s">
        <v>11205</v>
      </c>
      <c r="G2454" s="95" t="s">
        <v>11205</v>
      </c>
    </row>
    <row r="2455" spans="2:7" x14ac:dyDescent="0.35">
      <c r="B2455" s="95" t="str">
        <f>'Master Data Table'!B2457</f>
        <v>77770-W-08.0</v>
      </c>
      <c r="C2455" s="94" t="str">
        <f>'Master Data Table'!C2457</f>
        <v>JASON RED 08.0 WD</v>
      </c>
      <c r="D2455" s="95" t="str">
        <f>'Master Data Table'!K2457</f>
        <v>13-4598-EU</v>
      </c>
      <c r="E2455" s="95" t="s">
        <v>11205</v>
      </c>
      <c r="F2455" s="95" t="s">
        <v>11205</v>
      </c>
      <c r="G2455" s="95" t="s">
        <v>11205</v>
      </c>
    </row>
    <row r="2456" spans="2:7" x14ac:dyDescent="0.35">
      <c r="B2456" s="95" t="str">
        <f>'Master Data Table'!B2458</f>
        <v>77770-W-09.0</v>
      </c>
      <c r="C2456" s="94" t="str">
        <f>'Master Data Table'!C2458</f>
        <v>JASON RED 09.0 WD</v>
      </c>
      <c r="D2456" s="95" t="str">
        <f>'Master Data Table'!K2458</f>
        <v>13-4598-EU</v>
      </c>
      <c r="E2456" s="95" t="s">
        <v>11205</v>
      </c>
      <c r="F2456" s="95" t="s">
        <v>11205</v>
      </c>
      <c r="G2456" s="95" t="s">
        <v>11205</v>
      </c>
    </row>
    <row r="2457" spans="2:7" x14ac:dyDescent="0.35">
      <c r="B2457" s="95" t="str">
        <f>'Master Data Table'!B2459</f>
        <v>77770-W-09.5</v>
      </c>
      <c r="C2457" s="94" t="str">
        <f>'Master Data Table'!C2459</f>
        <v>JASON RED 09.5 WD</v>
      </c>
      <c r="D2457" s="95" t="str">
        <f>'Master Data Table'!K2459</f>
        <v>13-4598-EU</v>
      </c>
      <c r="E2457" s="95" t="s">
        <v>11205</v>
      </c>
      <c r="F2457" s="95" t="s">
        <v>11205</v>
      </c>
      <c r="G2457" s="95" t="s">
        <v>11205</v>
      </c>
    </row>
    <row r="2458" spans="2:7" x14ac:dyDescent="0.35">
      <c r="B2458" s="95" t="str">
        <f>'Master Data Table'!B2460</f>
        <v>77770-W-10.0</v>
      </c>
      <c r="C2458" s="94" t="str">
        <f>'Master Data Table'!C2460</f>
        <v>JASON RED 10.0 WD</v>
      </c>
      <c r="D2458" s="95" t="str">
        <f>'Master Data Table'!K2460</f>
        <v>13-4598-EU</v>
      </c>
      <c r="E2458" s="95" t="s">
        <v>11205</v>
      </c>
      <c r="F2458" s="95" t="s">
        <v>11205</v>
      </c>
      <c r="G2458" s="95" t="s">
        <v>11205</v>
      </c>
    </row>
    <row r="2459" spans="2:7" x14ac:dyDescent="0.35">
      <c r="B2459" s="95" t="str">
        <f>'Master Data Table'!B2461</f>
        <v>77770-W-10.5</v>
      </c>
      <c r="C2459" s="94" t="str">
        <f>'Master Data Table'!C2461</f>
        <v>JASON RED 10.5 WD</v>
      </c>
      <c r="D2459" s="95" t="str">
        <f>'Master Data Table'!K2461</f>
        <v>13-4598-EU</v>
      </c>
      <c r="E2459" s="95" t="s">
        <v>11205</v>
      </c>
      <c r="F2459" s="95" t="s">
        <v>11205</v>
      </c>
      <c r="G2459" s="95" t="s">
        <v>11205</v>
      </c>
    </row>
    <row r="2460" spans="2:7" x14ac:dyDescent="0.35">
      <c r="B2460" s="95" t="str">
        <f>'Master Data Table'!B2462</f>
        <v>77770-W-11.0</v>
      </c>
      <c r="C2460" s="94" t="str">
        <f>'Master Data Table'!C2462</f>
        <v>JASON RED 11.0 WD</v>
      </c>
      <c r="D2460" s="95" t="str">
        <f>'Master Data Table'!K2462</f>
        <v>13-4598-EU</v>
      </c>
      <c r="E2460" s="95" t="s">
        <v>11205</v>
      </c>
      <c r="F2460" s="95" t="s">
        <v>11205</v>
      </c>
      <c r="G2460" s="95" t="s">
        <v>11205</v>
      </c>
    </row>
    <row r="2461" spans="2:7" x14ac:dyDescent="0.35">
      <c r="B2461" s="95" t="str">
        <f>'Master Data Table'!B2463</f>
        <v>77770-W-11.5</v>
      </c>
      <c r="C2461" s="94" t="str">
        <f>'Master Data Table'!C2463</f>
        <v>JASON RED 11.5 WD</v>
      </c>
      <c r="D2461" s="95" t="str">
        <f>'Master Data Table'!K2463</f>
        <v>13-4598-EU</v>
      </c>
      <c r="E2461" s="95" t="s">
        <v>11205</v>
      </c>
      <c r="F2461" s="95" t="s">
        <v>11205</v>
      </c>
      <c r="G2461" s="95" t="s">
        <v>11205</v>
      </c>
    </row>
    <row r="2462" spans="2:7" x14ac:dyDescent="0.35">
      <c r="B2462" s="95" t="str">
        <f>'Master Data Table'!B2464</f>
        <v>77770-W-12.0</v>
      </c>
      <c r="C2462" s="94" t="str">
        <f>'Master Data Table'!C2464</f>
        <v>JASON RED 12.0 WD</v>
      </c>
      <c r="D2462" s="95" t="str">
        <f>'Master Data Table'!K2464</f>
        <v>13-4598-EU</v>
      </c>
      <c r="E2462" s="95" t="s">
        <v>11205</v>
      </c>
      <c r="F2462" s="95" t="s">
        <v>11205</v>
      </c>
      <c r="G2462" s="95" t="s">
        <v>11205</v>
      </c>
    </row>
    <row r="2463" spans="2:7" x14ac:dyDescent="0.35">
      <c r="B2463" s="95" t="str">
        <f>'Master Data Table'!B2465</f>
        <v>77770-W-13.0</v>
      </c>
      <c r="C2463" s="94" t="str">
        <f>'Master Data Table'!C2465</f>
        <v>JASON RED 13.0 WD</v>
      </c>
      <c r="D2463" s="95" t="str">
        <f>'Master Data Table'!K2465</f>
        <v>13-4598-EU</v>
      </c>
      <c r="E2463" s="95" t="s">
        <v>11205</v>
      </c>
      <c r="F2463" s="95" t="s">
        <v>11205</v>
      </c>
      <c r="G2463" s="95" t="s">
        <v>11205</v>
      </c>
    </row>
    <row r="2464" spans="2:7" x14ac:dyDescent="0.35">
      <c r="B2464" s="95" t="str">
        <f>'Master Data Table'!B2466</f>
        <v>77770-W-14.0</v>
      </c>
      <c r="C2464" s="94" t="str">
        <f>'Master Data Table'!C2466</f>
        <v>JASON RED 14.0 WD</v>
      </c>
      <c r="D2464" s="95" t="str">
        <f>'Master Data Table'!K2466</f>
        <v>13-4598-EU</v>
      </c>
      <c r="E2464" s="95" t="s">
        <v>11205</v>
      </c>
      <c r="F2464" s="95" t="s">
        <v>11205</v>
      </c>
      <c r="G2464" s="95" t="s">
        <v>11205</v>
      </c>
    </row>
    <row r="2465" spans="2:7" x14ac:dyDescent="0.35">
      <c r="B2465" s="95" t="str">
        <f>'Master Data Table'!B2467</f>
        <v>77770-X-07.5</v>
      </c>
      <c r="C2465" s="94" t="str">
        <f>'Master Data Table'!C2467</f>
        <v>JASON RED 07.5 XW</v>
      </c>
      <c r="D2465" s="95" t="str">
        <f>'Master Data Table'!K2467</f>
        <v>13-4598-EU</v>
      </c>
      <c r="E2465" s="95" t="s">
        <v>11205</v>
      </c>
      <c r="F2465" s="95" t="s">
        <v>11205</v>
      </c>
      <c r="G2465" s="95" t="s">
        <v>11205</v>
      </c>
    </row>
    <row r="2466" spans="2:7" x14ac:dyDescent="0.35">
      <c r="B2466" s="95" t="str">
        <f>'Master Data Table'!B2468</f>
        <v>77770-X-08.0</v>
      </c>
      <c r="C2466" s="94" t="str">
        <f>'Master Data Table'!C2468</f>
        <v>JASON RED 08.0 XW</v>
      </c>
      <c r="D2466" s="95" t="str">
        <f>'Master Data Table'!K2468</f>
        <v>13-4598-EU</v>
      </c>
      <c r="E2466" s="95" t="s">
        <v>11205</v>
      </c>
      <c r="F2466" s="95" t="s">
        <v>11205</v>
      </c>
      <c r="G2466" s="95" t="s">
        <v>11205</v>
      </c>
    </row>
    <row r="2467" spans="2:7" x14ac:dyDescent="0.35">
      <c r="B2467" s="95" t="str">
        <f>'Master Data Table'!B2469</f>
        <v>77770-X-09.0</v>
      </c>
      <c r="C2467" s="94" t="str">
        <f>'Master Data Table'!C2469</f>
        <v>JASON RED 09.0 XW</v>
      </c>
      <c r="D2467" s="95" t="str">
        <f>'Master Data Table'!K2469</f>
        <v>13-4598-EU</v>
      </c>
      <c r="E2467" s="95" t="s">
        <v>11205</v>
      </c>
      <c r="F2467" s="95" t="s">
        <v>11205</v>
      </c>
      <c r="G2467" s="95" t="s">
        <v>11205</v>
      </c>
    </row>
    <row r="2468" spans="2:7" x14ac:dyDescent="0.35">
      <c r="B2468" s="95" t="str">
        <f>'Master Data Table'!B2470</f>
        <v>77770-X-10.0</v>
      </c>
      <c r="C2468" s="94" t="str">
        <f>'Master Data Table'!C2470</f>
        <v>JASON RED 10.0 XW</v>
      </c>
      <c r="D2468" s="95" t="str">
        <f>'Master Data Table'!K2470</f>
        <v>13-4598-EU</v>
      </c>
      <c r="E2468" s="95" t="s">
        <v>11205</v>
      </c>
      <c r="F2468" s="95" t="s">
        <v>11205</v>
      </c>
      <c r="G2468" s="95" t="s">
        <v>11205</v>
      </c>
    </row>
    <row r="2469" spans="2:7" x14ac:dyDescent="0.35">
      <c r="B2469" s="95" t="str">
        <f>'Master Data Table'!B2471</f>
        <v>77770-X-10.5</v>
      </c>
      <c r="C2469" s="94" t="str">
        <f>'Master Data Table'!C2471</f>
        <v>JASON RED 10.5 XW</v>
      </c>
      <c r="D2469" s="95" t="str">
        <f>'Master Data Table'!K2471</f>
        <v>13-4598-EU</v>
      </c>
      <c r="E2469" s="95" t="s">
        <v>11205</v>
      </c>
      <c r="F2469" s="95" t="s">
        <v>11205</v>
      </c>
      <c r="G2469" s="95" t="s">
        <v>11205</v>
      </c>
    </row>
    <row r="2470" spans="2:7" x14ac:dyDescent="0.35">
      <c r="B2470" s="95" t="str">
        <f>'Master Data Table'!B2472</f>
        <v>77770-X-11.0</v>
      </c>
      <c r="C2470" s="94" t="str">
        <f>'Master Data Table'!C2472</f>
        <v>JASON RED 11.0 XW</v>
      </c>
      <c r="D2470" s="95" t="str">
        <f>'Master Data Table'!K2472</f>
        <v>13-4598-EU</v>
      </c>
      <c r="E2470" s="95" t="s">
        <v>11205</v>
      </c>
      <c r="F2470" s="95" t="s">
        <v>11205</v>
      </c>
      <c r="G2470" s="95" t="s">
        <v>11205</v>
      </c>
    </row>
    <row r="2471" spans="2:7" x14ac:dyDescent="0.35">
      <c r="B2471" s="95" t="str">
        <f>'Master Data Table'!B2473</f>
        <v>77770-X-11.5</v>
      </c>
      <c r="C2471" s="94" t="str">
        <f>'Master Data Table'!C2473</f>
        <v>JASON RED 11.5 XW</v>
      </c>
      <c r="D2471" s="95" t="str">
        <f>'Master Data Table'!K2473</f>
        <v>13-4598-EU</v>
      </c>
      <c r="E2471" s="95" t="s">
        <v>11205</v>
      </c>
      <c r="F2471" s="95" t="s">
        <v>11205</v>
      </c>
      <c r="G2471" s="95" t="s">
        <v>11205</v>
      </c>
    </row>
    <row r="2472" spans="2:7" x14ac:dyDescent="0.35">
      <c r="B2472" s="95" t="str">
        <f>'Master Data Table'!B2474</f>
        <v>77770-X-12.0</v>
      </c>
      <c r="C2472" s="94" t="str">
        <f>'Master Data Table'!C2474</f>
        <v>JASON RED 12.0 XW</v>
      </c>
      <c r="D2472" s="95" t="str">
        <f>'Master Data Table'!K2474</f>
        <v>13-4598-EU</v>
      </c>
      <c r="E2472" s="95" t="s">
        <v>11205</v>
      </c>
      <c r="F2472" s="95" t="s">
        <v>11205</v>
      </c>
      <c r="G2472" s="95" t="s">
        <v>11205</v>
      </c>
    </row>
    <row r="2473" spans="2:7" x14ac:dyDescent="0.35">
      <c r="B2473" s="95" t="str">
        <f>'Master Data Table'!B2475</f>
        <v>77770-X-13.0</v>
      </c>
      <c r="C2473" s="94" t="str">
        <f>'Master Data Table'!C2475</f>
        <v>JASON RED 13.0 XW</v>
      </c>
      <c r="D2473" s="95" t="str">
        <f>'Master Data Table'!K2475</f>
        <v>13-4598-EU</v>
      </c>
      <c r="E2473" s="95" t="s">
        <v>11205</v>
      </c>
      <c r="F2473" s="95" t="s">
        <v>11205</v>
      </c>
      <c r="G2473" s="95" t="s">
        <v>11205</v>
      </c>
    </row>
    <row r="2474" spans="2:7" x14ac:dyDescent="0.35">
      <c r="B2474" s="95" t="str">
        <f>'Master Data Table'!B2476</f>
        <v>77810-M-08.0</v>
      </c>
      <c r="C2474" s="94" t="str">
        <f>'Master Data Table'!C2476</f>
        <v>CHRIS BLACK 08.0 MD</v>
      </c>
      <c r="D2474" s="95" t="str">
        <f>'Master Data Table'!K2476</f>
        <v>13-4598-EU</v>
      </c>
      <c r="E2474" s="95" t="s">
        <v>11205</v>
      </c>
      <c r="F2474" s="95" t="s">
        <v>11205</v>
      </c>
      <c r="G2474" s="95" t="s">
        <v>11205</v>
      </c>
    </row>
    <row r="2475" spans="2:7" x14ac:dyDescent="0.35">
      <c r="B2475" s="95" t="str">
        <f>'Master Data Table'!B2477</f>
        <v>77810-M-08.5</v>
      </c>
      <c r="C2475" s="94" t="str">
        <f>'Master Data Table'!C2477</f>
        <v>Chris Black 8 1/2 Med</v>
      </c>
      <c r="D2475" s="95" t="str">
        <f>'Master Data Table'!K2477</f>
        <v>13-4598-EU</v>
      </c>
      <c r="E2475" s="95" t="s">
        <v>11205</v>
      </c>
      <c r="F2475" s="95" t="s">
        <v>11205</v>
      </c>
      <c r="G2475" s="95" t="s">
        <v>11205</v>
      </c>
    </row>
    <row r="2476" spans="2:7" x14ac:dyDescent="0.35">
      <c r="B2476" s="95" t="str">
        <f>'Master Data Table'!B2478</f>
        <v>77810-M-09.0</v>
      </c>
      <c r="C2476" s="94" t="str">
        <f>'Master Data Table'!C2478</f>
        <v>CHRIS BLACK 09.0 MD</v>
      </c>
      <c r="D2476" s="95" t="str">
        <f>'Master Data Table'!K2478</f>
        <v>13-4598-EU</v>
      </c>
      <c r="E2476" s="95" t="s">
        <v>11205</v>
      </c>
      <c r="F2476" s="95" t="s">
        <v>11205</v>
      </c>
      <c r="G2476" s="95" t="s">
        <v>11205</v>
      </c>
    </row>
    <row r="2477" spans="2:7" x14ac:dyDescent="0.35">
      <c r="B2477" s="95" t="str">
        <f>'Master Data Table'!B2479</f>
        <v>77810-M-10.0</v>
      </c>
      <c r="C2477" s="94" t="str">
        <f>'Master Data Table'!C2479</f>
        <v>CHRIS BLACK 10.0 MD</v>
      </c>
      <c r="D2477" s="95" t="str">
        <f>'Master Data Table'!K2479</f>
        <v>13-4598-EU</v>
      </c>
      <c r="E2477" s="95" t="s">
        <v>11205</v>
      </c>
      <c r="F2477" s="95" t="s">
        <v>11205</v>
      </c>
      <c r="G2477" s="95" t="s">
        <v>11205</v>
      </c>
    </row>
    <row r="2478" spans="2:7" x14ac:dyDescent="0.35">
      <c r="B2478" s="95" t="str">
        <f>'Master Data Table'!B2480</f>
        <v>77810-M-10.5</v>
      </c>
      <c r="C2478" s="94" t="str">
        <f>'Master Data Table'!C2480</f>
        <v>CHRIS BLACK 10.5 MD</v>
      </c>
      <c r="D2478" s="95" t="str">
        <f>'Master Data Table'!K2480</f>
        <v>13-4598-EU</v>
      </c>
      <c r="E2478" s="95" t="s">
        <v>11205</v>
      </c>
      <c r="F2478" s="95" t="s">
        <v>11205</v>
      </c>
      <c r="G2478" s="95" t="s">
        <v>11205</v>
      </c>
    </row>
    <row r="2479" spans="2:7" x14ac:dyDescent="0.35">
      <c r="B2479" s="95" t="str">
        <f>'Master Data Table'!B2481</f>
        <v>77810-M-11.5</v>
      </c>
      <c r="C2479" s="94" t="str">
        <f>'Master Data Table'!C2481</f>
        <v>CHRIS BLACK 11.5 MD</v>
      </c>
      <c r="D2479" s="95" t="str">
        <f>'Master Data Table'!K2481</f>
        <v>13-4598-EU</v>
      </c>
      <c r="E2479" s="95" t="s">
        <v>11205</v>
      </c>
      <c r="F2479" s="95" t="s">
        <v>11205</v>
      </c>
      <c r="G2479" s="95" t="s">
        <v>11205</v>
      </c>
    </row>
    <row r="2480" spans="2:7" x14ac:dyDescent="0.35">
      <c r="B2480" s="95" t="str">
        <f>'Master Data Table'!B2482</f>
        <v>77810-M-12.0</v>
      </c>
      <c r="C2480" s="94" t="str">
        <f>'Master Data Table'!C2482</f>
        <v>CHRIS BLACK 12.0 MD</v>
      </c>
      <c r="D2480" s="95" t="str">
        <f>'Master Data Table'!K2482</f>
        <v>13-4598-EU</v>
      </c>
      <c r="E2480" s="95" t="s">
        <v>11205</v>
      </c>
      <c r="F2480" s="95" t="s">
        <v>11205</v>
      </c>
      <c r="G2480" s="95" t="s">
        <v>11205</v>
      </c>
    </row>
    <row r="2481" spans="2:7" x14ac:dyDescent="0.35">
      <c r="B2481" s="95" t="str">
        <f>'Master Data Table'!B2483</f>
        <v>77810-M-13.0</v>
      </c>
      <c r="C2481" s="94" t="str">
        <f>'Master Data Table'!C2483</f>
        <v>CHRIS BLACK 13.0 MD</v>
      </c>
      <c r="D2481" s="95" t="str">
        <f>'Master Data Table'!K2483</f>
        <v>13-4598-EU</v>
      </c>
      <c r="E2481" s="95" t="s">
        <v>11205</v>
      </c>
      <c r="F2481" s="95" t="s">
        <v>11205</v>
      </c>
      <c r="G2481" s="95" t="s">
        <v>11205</v>
      </c>
    </row>
    <row r="2482" spans="2:7" x14ac:dyDescent="0.35">
      <c r="B2482" s="95" t="str">
        <f>'Master Data Table'!B2484</f>
        <v>77810-M-14.0</v>
      </c>
      <c r="C2482" s="94" t="str">
        <f>'Master Data Table'!C2484</f>
        <v>CHRIS BLACK 14.0 MD</v>
      </c>
      <c r="D2482" s="95" t="str">
        <f>'Master Data Table'!K2484</f>
        <v>13-4598-EU</v>
      </c>
      <c r="E2482" s="95" t="s">
        <v>11205</v>
      </c>
      <c r="F2482" s="95" t="s">
        <v>11205</v>
      </c>
      <c r="G2482" s="95" t="s">
        <v>11205</v>
      </c>
    </row>
    <row r="2483" spans="2:7" x14ac:dyDescent="0.35">
      <c r="B2483" s="95" t="str">
        <f>'Master Data Table'!B2485</f>
        <v>77810-W-07.5</v>
      </c>
      <c r="C2483" s="94" t="str">
        <f>'Master Data Table'!C2485</f>
        <v>CHRIS BLACK 07.5 WD</v>
      </c>
      <c r="D2483" s="95" t="str">
        <f>'Master Data Table'!K2485</f>
        <v>13-4598-EU</v>
      </c>
      <c r="E2483" s="95" t="s">
        <v>11205</v>
      </c>
      <c r="F2483" s="95" t="s">
        <v>11205</v>
      </c>
      <c r="G2483" s="95" t="s">
        <v>11205</v>
      </c>
    </row>
    <row r="2484" spans="2:7" x14ac:dyDescent="0.35">
      <c r="B2484" s="95" t="str">
        <f>'Master Data Table'!B2486</f>
        <v>77810-W-08.0</v>
      </c>
      <c r="C2484" s="94" t="str">
        <f>'Master Data Table'!C2486</f>
        <v>CHRIS BLACK 08.0 WD</v>
      </c>
      <c r="D2484" s="95" t="str">
        <f>'Master Data Table'!K2486</f>
        <v>13-4598-EU</v>
      </c>
      <c r="E2484" s="95" t="s">
        <v>11205</v>
      </c>
      <c r="F2484" s="95" t="s">
        <v>11205</v>
      </c>
      <c r="G2484" s="95" t="s">
        <v>11205</v>
      </c>
    </row>
    <row r="2485" spans="2:7" x14ac:dyDescent="0.35">
      <c r="B2485" s="95" t="str">
        <f>'Master Data Table'!B2487</f>
        <v>77810-W-08.5</v>
      </c>
      <c r="C2485" s="94" t="str">
        <f>'Master Data Table'!C2487</f>
        <v>CHRIS BLACK 08.5 WD</v>
      </c>
      <c r="D2485" s="95" t="str">
        <f>'Master Data Table'!K2487</f>
        <v>13-4598-EU</v>
      </c>
      <c r="E2485" s="95" t="s">
        <v>11205</v>
      </c>
      <c r="F2485" s="95" t="s">
        <v>11205</v>
      </c>
      <c r="G2485" s="95" t="s">
        <v>11205</v>
      </c>
    </row>
    <row r="2486" spans="2:7" x14ac:dyDescent="0.35">
      <c r="B2486" s="95" t="str">
        <f>'Master Data Table'!B2488</f>
        <v>77810-W-09.0</v>
      </c>
      <c r="C2486" s="94" t="str">
        <f>'Master Data Table'!C2488</f>
        <v>CHRIS BLACK 09.0 WD</v>
      </c>
      <c r="D2486" s="95" t="str">
        <f>'Master Data Table'!K2488</f>
        <v>13-4598-EU</v>
      </c>
      <c r="E2486" s="95" t="s">
        <v>11205</v>
      </c>
      <c r="F2486" s="95" t="s">
        <v>11205</v>
      </c>
      <c r="G2486" s="95" t="s">
        <v>11205</v>
      </c>
    </row>
    <row r="2487" spans="2:7" x14ac:dyDescent="0.35">
      <c r="B2487" s="95" t="str">
        <f>'Master Data Table'!B2489</f>
        <v>77810-W-09.5</v>
      </c>
      <c r="C2487" s="94" t="str">
        <f>'Master Data Table'!C2489</f>
        <v>CHRIS BLACK 09.5 WD</v>
      </c>
      <c r="D2487" s="95" t="str">
        <f>'Master Data Table'!K2489</f>
        <v>13-4598-EU</v>
      </c>
      <c r="E2487" s="95" t="s">
        <v>11205</v>
      </c>
      <c r="F2487" s="95" t="s">
        <v>11205</v>
      </c>
      <c r="G2487" s="95" t="s">
        <v>11205</v>
      </c>
    </row>
    <row r="2488" spans="2:7" x14ac:dyDescent="0.35">
      <c r="B2488" s="95" t="str">
        <f>'Master Data Table'!B2490</f>
        <v>77810-W-10.0</v>
      </c>
      <c r="C2488" s="94" t="str">
        <f>'Master Data Table'!C2490</f>
        <v>CHRIS BLACK 10.0 WD</v>
      </c>
      <c r="D2488" s="95" t="str">
        <f>'Master Data Table'!K2490</f>
        <v>13-4598-EU</v>
      </c>
      <c r="E2488" s="95" t="s">
        <v>11205</v>
      </c>
      <c r="F2488" s="95" t="s">
        <v>11205</v>
      </c>
      <c r="G2488" s="95" t="s">
        <v>11205</v>
      </c>
    </row>
    <row r="2489" spans="2:7" x14ac:dyDescent="0.35">
      <c r="B2489" s="95" t="str">
        <f>'Master Data Table'!B2491</f>
        <v>77810-W-10.5</v>
      </c>
      <c r="C2489" s="94" t="str">
        <f>'Master Data Table'!C2491</f>
        <v>Chris Black 10 1/2 Wid</v>
      </c>
      <c r="D2489" s="95" t="str">
        <f>'Master Data Table'!K2491</f>
        <v>13-4598-EU</v>
      </c>
      <c r="E2489" s="95" t="s">
        <v>11205</v>
      </c>
      <c r="F2489" s="95" t="s">
        <v>11205</v>
      </c>
      <c r="G2489" s="95" t="s">
        <v>11205</v>
      </c>
    </row>
    <row r="2490" spans="2:7" x14ac:dyDescent="0.35">
      <c r="B2490" s="95" t="str">
        <f>'Master Data Table'!B2492</f>
        <v>77810-W-11.0</v>
      </c>
      <c r="C2490" s="94" t="str">
        <f>'Master Data Table'!C2492</f>
        <v>CHRIS BLACK 11.0 WD</v>
      </c>
      <c r="D2490" s="95" t="str">
        <f>'Master Data Table'!K2492</f>
        <v>13-4598-EU</v>
      </c>
      <c r="E2490" s="95" t="s">
        <v>11205</v>
      </c>
      <c r="F2490" s="95" t="s">
        <v>11205</v>
      </c>
      <c r="G2490" s="95" t="s">
        <v>11205</v>
      </c>
    </row>
    <row r="2491" spans="2:7" x14ac:dyDescent="0.35">
      <c r="B2491" s="95" t="str">
        <f>'Master Data Table'!B2493</f>
        <v>77810-W-11.5</v>
      </c>
      <c r="C2491" s="94" t="str">
        <f>'Master Data Table'!C2493</f>
        <v>CHRIS BLACK 11.5 WD</v>
      </c>
      <c r="D2491" s="95" t="str">
        <f>'Master Data Table'!K2493</f>
        <v>13-4598-EU</v>
      </c>
      <c r="E2491" s="95" t="s">
        <v>11205</v>
      </c>
      <c r="F2491" s="95" t="s">
        <v>11205</v>
      </c>
      <c r="G2491" s="95" t="s">
        <v>11205</v>
      </c>
    </row>
    <row r="2492" spans="2:7" x14ac:dyDescent="0.35">
      <c r="B2492" s="95" t="str">
        <f>'Master Data Table'!B2494</f>
        <v>77810-W-12.0</v>
      </c>
      <c r="C2492" s="94" t="str">
        <f>'Master Data Table'!C2494</f>
        <v>CHRIS BLACK 12.0 WD</v>
      </c>
      <c r="D2492" s="95" t="str">
        <f>'Master Data Table'!K2494</f>
        <v>13-4598-EU</v>
      </c>
      <c r="E2492" s="95" t="s">
        <v>12426</v>
      </c>
      <c r="F2492" s="95" t="s">
        <v>11205</v>
      </c>
      <c r="G2492" s="95" t="s">
        <v>11205</v>
      </c>
    </row>
    <row r="2493" spans="2:7" x14ac:dyDescent="0.35">
      <c r="B2493" s="95" t="str">
        <f>'Master Data Table'!B2495</f>
        <v>77810-W-13.0</v>
      </c>
      <c r="C2493" s="94" t="str">
        <f>'Master Data Table'!C2495</f>
        <v>CHRIS BLACK 13.0 WD</v>
      </c>
      <c r="D2493" s="95" t="str">
        <f>'Master Data Table'!K2495</f>
        <v>13-4598-EU</v>
      </c>
      <c r="E2493" s="95" t="s">
        <v>12427</v>
      </c>
      <c r="F2493" s="95" t="s">
        <v>11205</v>
      </c>
      <c r="G2493" s="95" t="s">
        <v>11205</v>
      </c>
    </row>
    <row r="2494" spans="2:7" x14ac:dyDescent="0.35">
      <c r="B2494" s="95" t="str">
        <f>'Master Data Table'!B2496</f>
        <v>77810-X-07.5</v>
      </c>
      <c r="C2494" s="94" t="str">
        <f>'Master Data Table'!C2496</f>
        <v>CHRIS BLACK 07.5 XW</v>
      </c>
      <c r="D2494" s="95" t="str">
        <f>'Master Data Table'!K2496</f>
        <v>13-4598-EU</v>
      </c>
      <c r="E2494" s="95" t="s">
        <v>12428</v>
      </c>
      <c r="F2494" s="95" t="s">
        <v>11205</v>
      </c>
      <c r="G2494" s="95" t="s">
        <v>11205</v>
      </c>
    </row>
    <row r="2495" spans="2:7" x14ac:dyDescent="0.35">
      <c r="B2495" s="95" t="str">
        <f>'Master Data Table'!B2497</f>
        <v>77810-X-08.0</v>
      </c>
      <c r="C2495" s="94" t="str">
        <f>'Master Data Table'!C2497</f>
        <v>CHRIS BLACK 08.0 XW</v>
      </c>
      <c r="D2495" s="95" t="str">
        <f>'Master Data Table'!K2497</f>
        <v>13-4598-EU</v>
      </c>
      <c r="E2495" s="95" t="s">
        <v>12429</v>
      </c>
      <c r="F2495" s="95" t="s">
        <v>11205</v>
      </c>
      <c r="G2495" s="95" t="s">
        <v>11205</v>
      </c>
    </row>
    <row r="2496" spans="2:7" x14ac:dyDescent="0.35">
      <c r="B2496" s="95" t="str">
        <f>'Master Data Table'!B2498</f>
        <v>77810-X-08.5</v>
      </c>
      <c r="C2496" s="94" t="str">
        <f>'Master Data Table'!C2498</f>
        <v>CHRIS BLACK 08.5 XW</v>
      </c>
      <c r="D2496" s="95" t="str">
        <f>'Master Data Table'!K2498</f>
        <v>13-4598-EU</v>
      </c>
      <c r="E2496" s="95" t="s">
        <v>12430</v>
      </c>
      <c r="F2496" s="95" t="s">
        <v>11205</v>
      </c>
      <c r="G2496" s="95" t="s">
        <v>11205</v>
      </c>
    </row>
    <row r="2497" spans="2:7" x14ac:dyDescent="0.35">
      <c r="B2497" s="95" t="str">
        <f>'Master Data Table'!B2499</f>
        <v>77810-X-09.0</v>
      </c>
      <c r="C2497" s="94" t="str">
        <f>'Master Data Table'!C2499</f>
        <v>CHRIS BLACK 09.0 XW</v>
      </c>
      <c r="D2497" s="95" t="str">
        <f>'Master Data Table'!K2499</f>
        <v>13-4598-EU</v>
      </c>
      <c r="E2497" s="95" t="s">
        <v>12431</v>
      </c>
      <c r="F2497" s="95" t="s">
        <v>11205</v>
      </c>
      <c r="G2497" s="95" t="s">
        <v>11205</v>
      </c>
    </row>
    <row r="2498" spans="2:7" x14ac:dyDescent="0.35">
      <c r="B2498" s="95" t="str">
        <f>'Master Data Table'!B2500</f>
        <v>77810-X-09.5</v>
      </c>
      <c r="C2498" s="94" t="str">
        <f>'Master Data Table'!C2500</f>
        <v>CHRIS BLACK 09.5 XW</v>
      </c>
      <c r="D2498" s="95" t="str">
        <f>'Master Data Table'!K2500</f>
        <v>13-4598-EU</v>
      </c>
      <c r="E2498" s="95" t="s">
        <v>12432</v>
      </c>
      <c r="F2498" s="95" t="s">
        <v>11205</v>
      </c>
      <c r="G2498" s="95" t="s">
        <v>11205</v>
      </c>
    </row>
    <row r="2499" spans="2:7" x14ac:dyDescent="0.35">
      <c r="B2499" s="95" t="str">
        <f>'Master Data Table'!B2501</f>
        <v>77810-X-10.0</v>
      </c>
      <c r="C2499" s="94" t="str">
        <f>'Master Data Table'!C2501</f>
        <v>CHRIS BLACK 10.0 XW</v>
      </c>
      <c r="D2499" s="95" t="str">
        <f>'Master Data Table'!K2501</f>
        <v>13-4598-EU</v>
      </c>
      <c r="E2499" s="95" t="s">
        <v>12433</v>
      </c>
      <c r="F2499" s="95" t="s">
        <v>11205</v>
      </c>
      <c r="G2499" s="95" t="s">
        <v>11205</v>
      </c>
    </row>
    <row r="2500" spans="2:7" x14ac:dyDescent="0.35">
      <c r="B2500" s="95" t="str">
        <f>'Master Data Table'!B2502</f>
        <v>77810-X-10.5</v>
      </c>
      <c r="C2500" s="94" t="str">
        <f>'Master Data Table'!C2502</f>
        <v>CHRIS BLACK 10.5 XW</v>
      </c>
      <c r="D2500" s="95" t="str">
        <f>'Master Data Table'!K2502</f>
        <v>13-4598-EU</v>
      </c>
      <c r="E2500" s="95" t="s">
        <v>12434</v>
      </c>
      <c r="F2500" s="95" t="s">
        <v>11205</v>
      </c>
      <c r="G2500" s="95" t="s">
        <v>11205</v>
      </c>
    </row>
    <row r="2501" spans="2:7" x14ac:dyDescent="0.35">
      <c r="B2501" s="95" t="str">
        <f>'Master Data Table'!B2503</f>
        <v>77810-X-11.0</v>
      </c>
      <c r="C2501" s="94" t="str">
        <f>'Master Data Table'!C2503</f>
        <v>CHRIS BLACK 11.0 XW</v>
      </c>
      <c r="D2501" s="95" t="str">
        <f>'Master Data Table'!K2503</f>
        <v>13-4598-EU</v>
      </c>
      <c r="E2501" s="95" t="s">
        <v>12435</v>
      </c>
      <c r="F2501" s="95" t="s">
        <v>11205</v>
      </c>
      <c r="G2501" s="95" t="s">
        <v>11205</v>
      </c>
    </row>
    <row r="2502" spans="2:7" x14ac:dyDescent="0.35">
      <c r="B2502" s="95" t="str">
        <f>'Master Data Table'!B2504</f>
        <v>77810-X-11.5</v>
      </c>
      <c r="C2502" s="94" t="str">
        <f>'Master Data Table'!C2504</f>
        <v>CHRIS BLACK 11.5 XW</v>
      </c>
      <c r="D2502" s="95" t="str">
        <f>'Master Data Table'!K2504</f>
        <v>13-4598-EU</v>
      </c>
      <c r="E2502" s="95" t="s">
        <v>12436</v>
      </c>
      <c r="F2502" s="95" t="s">
        <v>11205</v>
      </c>
      <c r="G2502" s="95" t="s">
        <v>11205</v>
      </c>
    </row>
    <row r="2503" spans="2:7" x14ac:dyDescent="0.35">
      <c r="B2503" s="95" t="str">
        <f>'Master Data Table'!B2505</f>
        <v>77810-X-12.0</v>
      </c>
      <c r="C2503" s="94" t="str">
        <f>'Master Data Table'!C2505</f>
        <v>CHRIS BLACK 12.0 XW</v>
      </c>
      <c r="D2503" s="95" t="str">
        <f>'Master Data Table'!K2505</f>
        <v>13-4598-EU</v>
      </c>
      <c r="E2503" s="95" t="s">
        <v>12437</v>
      </c>
      <c r="F2503" s="95" t="s">
        <v>11205</v>
      </c>
      <c r="G2503" s="95" t="s">
        <v>11205</v>
      </c>
    </row>
    <row r="2504" spans="2:7" x14ac:dyDescent="0.35">
      <c r="B2504" s="95" t="str">
        <f>'Master Data Table'!B2506</f>
        <v>77810-X-13.0</v>
      </c>
      <c r="C2504" s="94" t="str">
        <f>'Master Data Table'!C2506</f>
        <v>CHRIS BLACK 13.0 XW</v>
      </c>
      <c r="D2504" s="95" t="str">
        <f>'Master Data Table'!K2506</f>
        <v>13-4598-EU</v>
      </c>
      <c r="E2504" s="95" t="s">
        <v>12438</v>
      </c>
      <c r="F2504" s="95" t="s">
        <v>11205</v>
      </c>
      <c r="G2504" s="95" t="s">
        <v>11205</v>
      </c>
    </row>
    <row r="2505" spans="2:7" x14ac:dyDescent="0.35">
      <c r="B2505" s="95" t="str">
        <f>'Master Data Table'!B2507</f>
        <v>77810-X-14.0</v>
      </c>
      <c r="C2505" s="94" t="str">
        <f>'Master Data Table'!C2507</f>
        <v>CHRIS BLACK 14.0 XW</v>
      </c>
      <c r="D2505" s="95" t="str">
        <f>'Master Data Table'!K2507</f>
        <v>13-4598-EU</v>
      </c>
      <c r="E2505" s="95" t="s">
        <v>12439</v>
      </c>
      <c r="F2505" s="95" t="s">
        <v>11205</v>
      </c>
      <c r="G2505" s="95" t="s">
        <v>11205</v>
      </c>
    </row>
    <row r="2506" spans="2:7" x14ac:dyDescent="0.35">
      <c r="B2506" s="95" t="str">
        <f>'Master Data Table'!B2508</f>
        <v>77880-M-08.0</v>
      </c>
      <c r="C2506" s="94" t="str">
        <f>'Master Data Table'!C2508</f>
        <v>CHRIS GREY 08.0 MD</v>
      </c>
      <c r="D2506" s="95" t="str">
        <f>'Master Data Table'!K2508</f>
        <v>13-4598-EU</v>
      </c>
      <c r="E2506" s="95" t="s">
        <v>12440</v>
      </c>
      <c r="F2506" s="95" t="s">
        <v>11205</v>
      </c>
      <c r="G2506" s="95" t="s">
        <v>11205</v>
      </c>
    </row>
    <row r="2507" spans="2:7" x14ac:dyDescent="0.35">
      <c r="B2507" s="95" t="str">
        <f>'Master Data Table'!B2509</f>
        <v>77880-M-09.0</v>
      </c>
      <c r="C2507" s="94" t="str">
        <f>'Master Data Table'!C2509</f>
        <v>CHRIS GREY 09.0 MD</v>
      </c>
      <c r="D2507" s="95" t="str">
        <f>'Master Data Table'!K2509</f>
        <v>13-4598-EU</v>
      </c>
      <c r="E2507" s="95" t="s">
        <v>12441</v>
      </c>
      <c r="F2507" s="95" t="s">
        <v>11205</v>
      </c>
      <c r="G2507" s="95" t="s">
        <v>11205</v>
      </c>
    </row>
    <row r="2508" spans="2:7" x14ac:dyDescent="0.35">
      <c r="B2508" s="95" t="str">
        <f>'Master Data Table'!B2510</f>
        <v>77880-M-10.0</v>
      </c>
      <c r="C2508" s="94" t="str">
        <f>'Master Data Table'!C2510</f>
        <v>CHRIS GREY 10.0 MD</v>
      </c>
      <c r="D2508" s="95" t="str">
        <f>'Master Data Table'!K2510</f>
        <v>13-4598-EU</v>
      </c>
      <c r="E2508" s="95" t="s">
        <v>12442</v>
      </c>
      <c r="F2508" s="95" t="s">
        <v>11205</v>
      </c>
      <c r="G2508" s="95" t="s">
        <v>11205</v>
      </c>
    </row>
    <row r="2509" spans="2:7" x14ac:dyDescent="0.35">
      <c r="B2509" s="95" t="str">
        <f>'Master Data Table'!B2511</f>
        <v>77880-M-11.5</v>
      </c>
      <c r="C2509" s="94" t="str">
        <f>'Master Data Table'!C2511</f>
        <v>CHRIS GREY 11.5 MD</v>
      </c>
      <c r="D2509" s="95" t="str">
        <f>'Master Data Table'!K2511</f>
        <v>13-4598-EU</v>
      </c>
      <c r="E2509" s="95" t="s">
        <v>12443</v>
      </c>
      <c r="F2509" s="95" t="s">
        <v>11205</v>
      </c>
      <c r="G2509" s="95" t="s">
        <v>11205</v>
      </c>
    </row>
    <row r="2510" spans="2:7" x14ac:dyDescent="0.35">
      <c r="B2510" s="95" t="str">
        <f>'Master Data Table'!B2512</f>
        <v>77880-W-07.5</v>
      </c>
      <c r="C2510" s="94" t="str">
        <f>'Master Data Table'!C2512</f>
        <v>CHRIS GREY 07.5 WD</v>
      </c>
      <c r="D2510" s="95" t="str">
        <f>'Master Data Table'!K2512</f>
        <v>13-4598-EU</v>
      </c>
      <c r="E2510" s="95" t="s">
        <v>12444</v>
      </c>
      <c r="F2510" s="95" t="s">
        <v>11205</v>
      </c>
      <c r="G2510" s="95" t="s">
        <v>11205</v>
      </c>
    </row>
    <row r="2511" spans="2:7" x14ac:dyDescent="0.35">
      <c r="B2511" s="95" t="str">
        <f>'Master Data Table'!B2513</f>
        <v>77880-W-08.0</v>
      </c>
      <c r="C2511" s="94" t="str">
        <f>'Master Data Table'!C2513</f>
        <v>CHRIS GREY 08.0 WD</v>
      </c>
      <c r="D2511" s="95" t="str">
        <f>'Master Data Table'!K2513</f>
        <v>13-4598-EU</v>
      </c>
      <c r="E2511" s="95" t="s">
        <v>12445</v>
      </c>
      <c r="F2511" s="95" t="s">
        <v>11205</v>
      </c>
      <c r="G2511" s="95" t="s">
        <v>11205</v>
      </c>
    </row>
    <row r="2512" spans="2:7" x14ac:dyDescent="0.35">
      <c r="B2512" s="95" t="str">
        <f>'Master Data Table'!B2514</f>
        <v>77880-W-09.5</v>
      </c>
      <c r="C2512" s="94" t="str">
        <f>'Master Data Table'!C2514</f>
        <v>CHRIS GREY 09.5 WD</v>
      </c>
      <c r="D2512" s="95" t="str">
        <f>'Master Data Table'!K2514</f>
        <v>13-4598-EU</v>
      </c>
      <c r="E2512" s="95" t="s">
        <v>12446</v>
      </c>
      <c r="F2512" s="95" t="s">
        <v>11205</v>
      </c>
      <c r="G2512" s="95" t="s">
        <v>11205</v>
      </c>
    </row>
    <row r="2513" spans="2:7" x14ac:dyDescent="0.35">
      <c r="B2513" s="95" t="str">
        <f>'Master Data Table'!B2515</f>
        <v>77880-W-10.0</v>
      </c>
      <c r="C2513" s="94" t="str">
        <f>'Master Data Table'!C2515</f>
        <v>CHRIS GREY 10.0 WD</v>
      </c>
      <c r="D2513" s="95" t="str">
        <f>'Master Data Table'!K2515</f>
        <v>13-4598-EU</v>
      </c>
      <c r="E2513" s="95" t="s">
        <v>12447</v>
      </c>
      <c r="F2513" s="95" t="s">
        <v>11205</v>
      </c>
      <c r="G2513" s="95" t="s">
        <v>11205</v>
      </c>
    </row>
    <row r="2514" spans="2:7" x14ac:dyDescent="0.35">
      <c r="B2514" s="95" t="str">
        <f>'Master Data Table'!B2516</f>
        <v>77880-W-10.5</v>
      </c>
      <c r="C2514" s="94" t="str">
        <f>'Master Data Table'!C2516</f>
        <v>CHRIS GREY 10.5 WD</v>
      </c>
      <c r="D2514" s="95" t="str">
        <f>'Master Data Table'!K2516</f>
        <v>13-4598-EU</v>
      </c>
      <c r="E2514" s="95" t="s">
        <v>12448</v>
      </c>
      <c r="F2514" s="95" t="s">
        <v>11205</v>
      </c>
      <c r="G2514" s="95" t="s">
        <v>11205</v>
      </c>
    </row>
    <row r="2515" spans="2:7" x14ac:dyDescent="0.35">
      <c r="B2515" s="95" t="str">
        <f>'Master Data Table'!B2517</f>
        <v>77880-W-13.0</v>
      </c>
      <c r="C2515" s="94" t="str">
        <f>'Master Data Table'!C2517</f>
        <v>CHRIS GREY 13.0 WD</v>
      </c>
      <c r="D2515" s="95" t="str">
        <f>'Master Data Table'!K2517</f>
        <v>13-4598-EU</v>
      </c>
      <c r="E2515" s="95" t="s">
        <v>12449</v>
      </c>
      <c r="F2515" s="95" t="s">
        <v>11205</v>
      </c>
      <c r="G2515" s="95" t="s">
        <v>11205</v>
      </c>
    </row>
    <row r="2516" spans="2:7" x14ac:dyDescent="0.35">
      <c r="B2516" s="95" t="str">
        <f>'Master Data Table'!B2518</f>
        <v>77880-X-08.0</v>
      </c>
      <c r="C2516" s="94" t="str">
        <f>'Master Data Table'!C2518</f>
        <v>CHRIS GREY 08.0 XW</v>
      </c>
      <c r="D2516" s="95" t="str">
        <f>'Master Data Table'!K2518</f>
        <v>13-4598-EU</v>
      </c>
      <c r="E2516" s="95" t="s">
        <v>12450</v>
      </c>
      <c r="F2516" s="95" t="s">
        <v>11205</v>
      </c>
      <c r="G2516" s="95" t="s">
        <v>11205</v>
      </c>
    </row>
    <row r="2517" spans="2:7" x14ac:dyDescent="0.35">
      <c r="B2517" s="95" t="str">
        <f>'Master Data Table'!B2519</f>
        <v>77880-X-09.5</v>
      </c>
      <c r="C2517" s="94" t="str">
        <f>'Master Data Table'!C2519</f>
        <v>CHRIS GREY 09.5 XW</v>
      </c>
      <c r="D2517" s="95" t="str">
        <f>'Master Data Table'!K2519</f>
        <v>13-4598-EU</v>
      </c>
      <c r="E2517" s="95" t="s">
        <v>12451</v>
      </c>
      <c r="F2517" s="95" t="s">
        <v>11205</v>
      </c>
      <c r="G2517" s="95" t="s">
        <v>11205</v>
      </c>
    </row>
    <row r="2518" spans="2:7" x14ac:dyDescent="0.35">
      <c r="B2518" s="95" t="str">
        <f>'Master Data Table'!B2520</f>
        <v>77880-X-12.0</v>
      </c>
      <c r="C2518" s="94" t="str">
        <f>'Master Data Table'!C2520</f>
        <v>CHRIS GREY 12.0 XW</v>
      </c>
      <c r="D2518" s="95" t="str">
        <f>'Master Data Table'!K2520</f>
        <v>13-4598-EU</v>
      </c>
      <c r="E2518" s="95" t="s">
        <v>12452</v>
      </c>
      <c r="F2518" s="95" t="s">
        <v>11205</v>
      </c>
      <c r="G2518" s="95" t="s">
        <v>11205</v>
      </c>
    </row>
    <row r="2519" spans="2:7" x14ac:dyDescent="0.35">
      <c r="B2519" s="95" t="str">
        <f>'Master Data Table'!B2521</f>
        <v>7910-M-08.0</v>
      </c>
      <c r="C2519" s="94" t="str">
        <f>'Master Data Table'!C2521</f>
        <v>Ruk, Black, 08.0, Medium</v>
      </c>
      <c r="D2519" s="95" t="str">
        <f>'Master Data Table'!K2521</f>
        <v>13-4598-EU</v>
      </c>
      <c r="E2519" s="95" t="s">
        <v>12453</v>
      </c>
      <c r="F2519" s="95" t="s">
        <v>11205</v>
      </c>
      <c r="G2519" s="95" t="s">
        <v>11205</v>
      </c>
    </row>
    <row r="2520" spans="2:7" x14ac:dyDescent="0.35">
      <c r="B2520" s="95" t="str">
        <f>'Master Data Table'!B2522</f>
        <v>7910-M-09.0</v>
      </c>
      <c r="C2520" s="94" t="str">
        <f>'Master Data Table'!C2522</f>
        <v>Ruk, Black, 09.0, Medium</v>
      </c>
      <c r="D2520" s="95" t="str">
        <f>'Master Data Table'!K2522</f>
        <v>13-4598-EU</v>
      </c>
      <c r="E2520" s="95" t="s">
        <v>12454</v>
      </c>
      <c r="F2520" s="95" t="s">
        <v>11205</v>
      </c>
      <c r="G2520" s="95" t="s">
        <v>11205</v>
      </c>
    </row>
    <row r="2521" spans="2:7" x14ac:dyDescent="0.35">
      <c r="B2521" s="95" t="str">
        <f>'Master Data Table'!B2523</f>
        <v>7910-M-10.0</v>
      </c>
      <c r="C2521" s="94" t="str">
        <f>'Master Data Table'!C2523</f>
        <v>Ruk, Black, 10.0, Medium</v>
      </c>
      <c r="D2521" s="95" t="str">
        <f>'Master Data Table'!K2523</f>
        <v>13-4598-EU</v>
      </c>
      <c r="E2521" s="95" t="s">
        <v>12455</v>
      </c>
      <c r="F2521" s="95" t="s">
        <v>11205</v>
      </c>
      <c r="G2521" s="95" t="s">
        <v>11205</v>
      </c>
    </row>
    <row r="2522" spans="2:7" x14ac:dyDescent="0.35">
      <c r="B2522" s="95" t="str">
        <f>'Master Data Table'!B2524</f>
        <v>7910-M-10.5</v>
      </c>
      <c r="C2522" s="94" t="str">
        <f>'Master Data Table'!C2524</f>
        <v>Ruk, Black, 10.5, Medium</v>
      </c>
      <c r="D2522" s="95" t="str">
        <f>'Master Data Table'!K2524</f>
        <v>13-4598-EU</v>
      </c>
      <c r="E2522" s="95" t="s">
        <v>12456</v>
      </c>
      <c r="F2522" s="95" t="s">
        <v>11205</v>
      </c>
      <c r="G2522" s="95" t="s">
        <v>11205</v>
      </c>
    </row>
    <row r="2523" spans="2:7" x14ac:dyDescent="0.35">
      <c r="B2523" s="95" t="str">
        <f>'Master Data Table'!B2525</f>
        <v>7910-M-11.5</v>
      </c>
      <c r="C2523" s="94" t="str">
        <f>'Master Data Table'!C2525</f>
        <v>Ruk, Black, 11.5, Medium</v>
      </c>
      <c r="D2523" s="95" t="str">
        <f>'Master Data Table'!K2525</f>
        <v>13-4598-EU</v>
      </c>
      <c r="E2523" s="95" t="s">
        <v>12457</v>
      </c>
      <c r="F2523" s="95" t="s">
        <v>11205</v>
      </c>
      <c r="G2523" s="95" t="s">
        <v>11205</v>
      </c>
    </row>
    <row r="2524" spans="2:7" x14ac:dyDescent="0.35">
      <c r="B2524" s="95" t="str">
        <f>'Master Data Table'!B2526</f>
        <v>7910-M-12.0</v>
      </c>
      <c r="C2524" s="94" t="str">
        <f>'Master Data Table'!C2526</f>
        <v>Ruk, Black, 12.0, Medium</v>
      </c>
      <c r="D2524" s="95" t="str">
        <f>'Master Data Table'!K2526</f>
        <v>13-4598-EU</v>
      </c>
      <c r="E2524" s="95" t="s">
        <v>12458</v>
      </c>
      <c r="F2524" s="95" t="s">
        <v>11205</v>
      </c>
      <c r="G2524" s="95" t="s">
        <v>11205</v>
      </c>
    </row>
    <row r="2525" spans="2:7" x14ac:dyDescent="0.35">
      <c r="B2525" s="95" t="str">
        <f>'Master Data Table'!B2527</f>
        <v>7910-W-08.0</v>
      </c>
      <c r="C2525" s="94" t="str">
        <f>'Master Data Table'!C2527</f>
        <v>Ruk, Black, 08.0, Wide</v>
      </c>
      <c r="D2525" s="95" t="str">
        <f>'Master Data Table'!K2527</f>
        <v>13-4598-EU</v>
      </c>
      <c r="E2525" s="95" t="s">
        <v>12459</v>
      </c>
      <c r="F2525" s="95" t="s">
        <v>11205</v>
      </c>
      <c r="G2525" s="95" t="s">
        <v>11205</v>
      </c>
    </row>
    <row r="2526" spans="2:7" x14ac:dyDescent="0.35">
      <c r="B2526" s="95" t="str">
        <f>'Master Data Table'!B2528</f>
        <v>7910-W-09.0</v>
      </c>
      <c r="C2526" s="94" t="str">
        <f>'Master Data Table'!C2528</f>
        <v>Ruk, Black, 09.0, Wide</v>
      </c>
      <c r="D2526" s="95" t="str">
        <f>'Master Data Table'!K2528</f>
        <v>13-4598-EU</v>
      </c>
      <c r="E2526" s="95" t="s">
        <v>12460</v>
      </c>
      <c r="F2526" s="95" t="s">
        <v>11205</v>
      </c>
      <c r="G2526" s="95" t="s">
        <v>11205</v>
      </c>
    </row>
    <row r="2527" spans="2:7" x14ac:dyDescent="0.35">
      <c r="B2527" s="95" t="str">
        <f>'Master Data Table'!B2529</f>
        <v>7910-W-10.0</v>
      </c>
      <c r="C2527" s="94" t="str">
        <f>'Master Data Table'!C2529</f>
        <v>Ruk, Black, 10.0, Wide</v>
      </c>
      <c r="D2527" s="95" t="str">
        <f>'Master Data Table'!K2529</f>
        <v>13-4598-EU</v>
      </c>
      <c r="E2527" s="95" t="s">
        <v>12461</v>
      </c>
      <c r="F2527" s="95" t="s">
        <v>11205</v>
      </c>
      <c r="G2527" s="95" t="s">
        <v>11205</v>
      </c>
    </row>
    <row r="2528" spans="2:7" x14ac:dyDescent="0.35">
      <c r="B2528" s="95" t="str">
        <f>'Master Data Table'!B2530</f>
        <v>7910-W-10.5</v>
      </c>
      <c r="C2528" s="94" t="str">
        <f>'Master Data Table'!C2530</f>
        <v>Ruk, Black, 10.5, Wide</v>
      </c>
      <c r="D2528" s="95" t="str">
        <f>'Master Data Table'!K2530</f>
        <v>13-4598-EU</v>
      </c>
      <c r="E2528" s="95" t="s">
        <v>12462</v>
      </c>
      <c r="F2528" s="95" t="s">
        <v>11205</v>
      </c>
      <c r="G2528" s="95" t="s">
        <v>11205</v>
      </c>
    </row>
    <row r="2529" spans="2:7" x14ac:dyDescent="0.35">
      <c r="B2529" s="95" t="str">
        <f>'Master Data Table'!B2531</f>
        <v>7910-W-11.5</v>
      </c>
      <c r="C2529" s="94" t="str">
        <f>'Master Data Table'!C2531</f>
        <v>Ruk, Black, 11.5, Wide</v>
      </c>
      <c r="D2529" s="95" t="str">
        <f>'Master Data Table'!K2531</f>
        <v>13-4598-EU</v>
      </c>
      <c r="E2529" s="95" t="s">
        <v>12463</v>
      </c>
      <c r="F2529" s="95" t="s">
        <v>11205</v>
      </c>
      <c r="G2529" s="95" t="s">
        <v>11205</v>
      </c>
    </row>
    <row r="2530" spans="2:7" x14ac:dyDescent="0.35">
      <c r="B2530" s="95" t="str">
        <f>'Master Data Table'!B2532</f>
        <v>7910-W-12.0</v>
      </c>
      <c r="C2530" s="94" t="str">
        <f>'Master Data Table'!C2532</f>
        <v>Ruk, Black, 12.0, Wide</v>
      </c>
      <c r="D2530" s="95" t="str">
        <f>'Master Data Table'!K2532</f>
        <v>13-4598-EU</v>
      </c>
      <c r="E2530" s="95" t="s">
        <v>12464</v>
      </c>
      <c r="F2530" s="95" t="s">
        <v>11205</v>
      </c>
      <c r="G2530" s="95" t="s">
        <v>11205</v>
      </c>
    </row>
    <row r="2531" spans="2:7" x14ac:dyDescent="0.35">
      <c r="B2531" s="95" t="str">
        <f>'Master Data Table'!B2533</f>
        <v>7910-X-10.0</v>
      </c>
      <c r="C2531" s="94" t="str">
        <f>'Master Data Table'!C2533</f>
        <v>Ruk, Black, 10.0, X-Wide</v>
      </c>
      <c r="D2531" s="95" t="str">
        <f>'Master Data Table'!K2533</f>
        <v>13-4598-EU</v>
      </c>
      <c r="E2531" s="95" t="s">
        <v>12465</v>
      </c>
      <c r="F2531" s="95" t="s">
        <v>11205</v>
      </c>
      <c r="G2531" s="95" t="s">
        <v>11205</v>
      </c>
    </row>
    <row r="2532" spans="2:7" x14ac:dyDescent="0.35">
      <c r="B2532" s="95" t="str">
        <f>'Master Data Table'!B2534</f>
        <v>7910-X-12.0</v>
      </c>
      <c r="C2532" s="94" t="str">
        <f>'Master Data Table'!C2534</f>
        <v>Ruk, Black, 12.0, X-Wide</v>
      </c>
      <c r="D2532" s="95" t="str">
        <f>'Master Data Table'!K2534</f>
        <v>13-4598-EU</v>
      </c>
      <c r="E2532" s="95" t="s">
        <v>12466</v>
      </c>
      <c r="F2532" s="95" t="s">
        <v>11205</v>
      </c>
      <c r="G2532" s="95" t="s">
        <v>11205</v>
      </c>
    </row>
    <row r="2533" spans="2:7" x14ac:dyDescent="0.35">
      <c r="B2533" s="95" t="str">
        <f>'Master Data Table'!B2535</f>
        <v>7910-X-14.0</v>
      </c>
      <c r="C2533" s="94" t="str">
        <f>'Master Data Table'!C2535</f>
        <v>Ruk, Black, 14.0, X-Wide</v>
      </c>
      <c r="D2533" s="95" t="str">
        <f>'Master Data Table'!K2535</f>
        <v>13-4598-EU</v>
      </c>
      <c r="E2533" s="95" t="s">
        <v>12467</v>
      </c>
      <c r="F2533" s="95" t="s">
        <v>11205</v>
      </c>
      <c r="G2533" s="95" t="s">
        <v>11205</v>
      </c>
    </row>
    <row r="2534" spans="2:7" x14ac:dyDescent="0.35">
      <c r="B2534" s="95" t="str">
        <f>'Master Data Table'!B2536</f>
        <v>7920-M-08.0</v>
      </c>
      <c r="C2534" s="94" t="str">
        <f>'Master Data Table'!C2536</f>
        <v>RUK LEATHER 08.0 MD</v>
      </c>
      <c r="D2534" s="95" t="str">
        <f>'Master Data Table'!K2536</f>
        <v>13-4598-EU</v>
      </c>
      <c r="E2534" s="95" t="s">
        <v>12468</v>
      </c>
      <c r="F2534" s="95" t="s">
        <v>11205</v>
      </c>
      <c r="G2534" s="95" t="s">
        <v>11205</v>
      </c>
    </row>
    <row r="2535" spans="2:7" x14ac:dyDescent="0.35">
      <c r="B2535" s="95" t="str">
        <f>'Master Data Table'!B2537</f>
        <v>7920-M-09.0</v>
      </c>
      <c r="C2535" s="94" t="str">
        <f>'Master Data Table'!C2537</f>
        <v>Ruk Brown 9 Med</v>
      </c>
      <c r="D2535" s="95" t="str">
        <f>'Master Data Table'!K2537</f>
        <v>13-4598-EU</v>
      </c>
      <c r="E2535" s="95" t="s">
        <v>12469</v>
      </c>
      <c r="F2535" s="95" t="s">
        <v>11205</v>
      </c>
      <c r="G2535" s="95" t="s">
        <v>11205</v>
      </c>
    </row>
    <row r="2536" spans="2:7" x14ac:dyDescent="0.35">
      <c r="B2536" s="95" t="str">
        <f>'Master Data Table'!B2538</f>
        <v>7920-M-09.5</v>
      </c>
      <c r="C2536" s="94" t="str">
        <f>'Master Data Table'!C2538</f>
        <v>RUK LEATHER 09.5 MD</v>
      </c>
      <c r="D2536" s="95" t="str">
        <f>'Master Data Table'!K2538</f>
        <v>13-4598-EU</v>
      </c>
      <c r="E2536" s="95" t="s">
        <v>12470</v>
      </c>
      <c r="F2536" s="95" t="s">
        <v>11205</v>
      </c>
      <c r="G2536" s="95" t="s">
        <v>11205</v>
      </c>
    </row>
    <row r="2537" spans="2:7" x14ac:dyDescent="0.35">
      <c r="B2537" s="95" t="str">
        <f>'Master Data Table'!B2539</f>
        <v>7920-M-10.0</v>
      </c>
      <c r="C2537" s="94" t="str">
        <f>'Master Data Table'!C2539</f>
        <v>RUK LEATHER 10.0 MD</v>
      </c>
      <c r="D2537" s="95" t="str">
        <f>'Master Data Table'!K2539</f>
        <v>13-4598-EU</v>
      </c>
      <c r="E2537" s="95" t="s">
        <v>12471</v>
      </c>
      <c r="F2537" s="95" t="s">
        <v>11205</v>
      </c>
      <c r="G2537" s="95" t="s">
        <v>11205</v>
      </c>
    </row>
    <row r="2538" spans="2:7" x14ac:dyDescent="0.35">
      <c r="B2538" s="95" t="str">
        <f>'Master Data Table'!B2540</f>
        <v>7920-M-10.5</v>
      </c>
      <c r="C2538" s="94" t="str">
        <f>'Master Data Table'!C2540</f>
        <v>Ruk Brown 10 1/2 Med</v>
      </c>
      <c r="D2538" s="95" t="str">
        <f>'Master Data Table'!K2540</f>
        <v>13-4598-EU</v>
      </c>
      <c r="E2538" s="95" t="s">
        <v>12472</v>
      </c>
      <c r="F2538" s="95" t="s">
        <v>11205</v>
      </c>
      <c r="G2538" s="95" t="s">
        <v>11205</v>
      </c>
    </row>
    <row r="2539" spans="2:7" x14ac:dyDescent="0.35">
      <c r="B2539" s="95" t="str">
        <f>'Master Data Table'!B2541</f>
        <v>7920-M-11.0</v>
      </c>
      <c r="C2539" s="94" t="str">
        <f>'Master Data Table'!C2541</f>
        <v>RUK LEATHER 11.0 MD</v>
      </c>
      <c r="D2539" s="95" t="str">
        <f>'Master Data Table'!K2541</f>
        <v>13-4598-EU</v>
      </c>
      <c r="E2539" s="95" t="s">
        <v>12473</v>
      </c>
      <c r="F2539" s="95" t="s">
        <v>11205</v>
      </c>
      <c r="G2539" s="95" t="s">
        <v>11205</v>
      </c>
    </row>
    <row r="2540" spans="2:7" x14ac:dyDescent="0.35">
      <c r="B2540" s="95" t="str">
        <f>'Master Data Table'!B2542</f>
        <v>7920-M-11.5</v>
      </c>
      <c r="C2540" s="94" t="str">
        <f>'Master Data Table'!C2542</f>
        <v>RUK LEATHER 11.5 MD</v>
      </c>
      <c r="D2540" s="95" t="str">
        <f>'Master Data Table'!K2542</f>
        <v>13-4598-EU</v>
      </c>
      <c r="E2540" s="95" t="s">
        <v>12474</v>
      </c>
      <c r="F2540" s="95" t="s">
        <v>11205</v>
      </c>
      <c r="G2540" s="95" t="s">
        <v>11205</v>
      </c>
    </row>
    <row r="2541" spans="2:7" x14ac:dyDescent="0.35">
      <c r="B2541" s="95" t="str">
        <f>'Master Data Table'!B2543</f>
        <v>7920-M-12.0</v>
      </c>
      <c r="C2541" s="94" t="str">
        <f>'Master Data Table'!C2543</f>
        <v>RUK LEATHER 12.0 MD</v>
      </c>
      <c r="D2541" s="95" t="str">
        <f>'Master Data Table'!K2543</f>
        <v>13-4598-EU</v>
      </c>
      <c r="E2541" s="95" t="s">
        <v>12475</v>
      </c>
      <c r="F2541" s="95" t="s">
        <v>11205</v>
      </c>
      <c r="G2541" s="95" t="s">
        <v>11205</v>
      </c>
    </row>
    <row r="2542" spans="2:7" x14ac:dyDescent="0.35">
      <c r="B2542" s="95" t="str">
        <f>'Master Data Table'!B2544</f>
        <v>7920-M-13.0</v>
      </c>
      <c r="C2542" s="94" t="str">
        <f>'Master Data Table'!C2544</f>
        <v>RUK LEATHER 13.0 MD</v>
      </c>
      <c r="D2542" s="95" t="str">
        <f>'Master Data Table'!K2544</f>
        <v>13-4598-EU</v>
      </c>
      <c r="E2542" s="95" t="s">
        <v>12476</v>
      </c>
      <c r="F2542" s="95" t="s">
        <v>11205</v>
      </c>
      <c r="G2542" s="95" t="s">
        <v>11205</v>
      </c>
    </row>
    <row r="2543" spans="2:7" x14ac:dyDescent="0.35">
      <c r="B2543" s="95" t="str">
        <f>'Master Data Table'!B2545</f>
        <v>7920-M-14.0</v>
      </c>
      <c r="C2543" s="94" t="str">
        <f>'Master Data Table'!C2545</f>
        <v>RUK LEATHER 14.0 MD</v>
      </c>
      <c r="D2543" s="95" t="str">
        <f>'Master Data Table'!K2545</f>
        <v>13-4598-EU</v>
      </c>
      <c r="E2543" s="95" t="s">
        <v>12477</v>
      </c>
      <c r="F2543" s="95" t="s">
        <v>11205</v>
      </c>
      <c r="G2543" s="95" t="s">
        <v>11205</v>
      </c>
    </row>
    <row r="2544" spans="2:7" x14ac:dyDescent="0.35">
      <c r="B2544" s="95" t="str">
        <f>'Master Data Table'!B2546</f>
        <v>7920-W-07.5</v>
      </c>
      <c r="C2544" s="94" t="str">
        <f>'Master Data Table'!C2546</f>
        <v>RUK LEATHER 07.5 WD</v>
      </c>
      <c r="D2544" s="95" t="str">
        <f>'Master Data Table'!K2546</f>
        <v>13-4598-EU</v>
      </c>
      <c r="E2544" s="95" t="s">
        <v>12478</v>
      </c>
      <c r="F2544" s="95" t="s">
        <v>11205</v>
      </c>
      <c r="G2544" s="95" t="s">
        <v>11205</v>
      </c>
    </row>
    <row r="2545" spans="2:7" x14ac:dyDescent="0.35">
      <c r="B2545" s="95" t="str">
        <f>'Master Data Table'!B2547</f>
        <v>7920-W-08.0</v>
      </c>
      <c r="C2545" s="94" t="str">
        <f>'Master Data Table'!C2547</f>
        <v>RUK LEATHER 08.0 WD</v>
      </c>
      <c r="D2545" s="95" t="str">
        <f>'Master Data Table'!K2547</f>
        <v>13-4598-EU</v>
      </c>
      <c r="E2545" s="95" t="s">
        <v>12479</v>
      </c>
      <c r="F2545" s="95" t="s">
        <v>11205</v>
      </c>
      <c r="G2545" s="95" t="s">
        <v>11205</v>
      </c>
    </row>
    <row r="2546" spans="2:7" x14ac:dyDescent="0.35">
      <c r="B2546" s="95" t="str">
        <f>'Master Data Table'!B2548</f>
        <v>7920-W-08.5</v>
      </c>
      <c r="C2546" s="94" t="str">
        <f>'Master Data Table'!C2548</f>
        <v>RUK LEATHER 08.5 WD</v>
      </c>
      <c r="D2546" s="95" t="str">
        <f>'Master Data Table'!K2548</f>
        <v>13-4598-EU</v>
      </c>
      <c r="E2546" s="95" t="s">
        <v>12480</v>
      </c>
      <c r="F2546" s="95" t="s">
        <v>11205</v>
      </c>
      <c r="G2546" s="95" t="s">
        <v>11205</v>
      </c>
    </row>
    <row r="2547" spans="2:7" x14ac:dyDescent="0.35">
      <c r="B2547" s="95" t="str">
        <f>'Master Data Table'!B2549</f>
        <v>7920-W-09.0</v>
      </c>
      <c r="C2547" s="94" t="str">
        <f>'Master Data Table'!C2549</f>
        <v>Ruk Brown 9 Wide</v>
      </c>
      <c r="D2547" s="95" t="str">
        <f>'Master Data Table'!K2549</f>
        <v>13-4598-EU</v>
      </c>
      <c r="E2547" s="95" t="s">
        <v>12481</v>
      </c>
      <c r="F2547" s="95" t="s">
        <v>11205</v>
      </c>
      <c r="G2547" s="95" t="s">
        <v>11205</v>
      </c>
    </row>
    <row r="2548" spans="2:7" x14ac:dyDescent="0.35">
      <c r="B2548" s="95" t="str">
        <f>'Master Data Table'!B2550</f>
        <v>7920-W-09.5</v>
      </c>
      <c r="C2548" s="94" t="str">
        <f>'Master Data Table'!C2550</f>
        <v>RUK LEATHER 09.5 WD</v>
      </c>
      <c r="D2548" s="95" t="str">
        <f>'Master Data Table'!K2550</f>
        <v>13-4598-EU</v>
      </c>
      <c r="E2548" s="95" t="s">
        <v>12482</v>
      </c>
      <c r="F2548" s="95" t="s">
        <v>11205</v>
      </c>
      <c r="G2548" s="95" t="s">
        <v>11205</v>
      </c>
    </row>
    <row r="2549" spans="2:7" x14ac:dyDescent="0.35">
      <c r="B2549" s="95" t="str">
        <f>'Master Data Table'!B2551</f>
        <v>7920-W-10.0</v>
      </c>
      <c r="C2549" s="94" t="str">
        <f>'Master Data Table'!C2551</f>
        <v>RUK LEATHER 10.0 WD</v>
      </c>
      <c r="D2549" s="95" t="str">
        <f>'Master Data Table'!K2551</f>
        <v>13-4598-EU</v>
      </c>
      <c r="E2549" s="95" t="s">
        <v>12483</v>
      </c>
      <c r="F2549" s="95" t="s">
        <v>11205</v>
      </c>
      <c r="G2549" s="95" t="s">
        <v>11205</v>
      </c>
    </row>
    <row r="2550" spans="2:7" x14ac:dyDescent="0.35">
      <c r="B2550" s="95" t="str">
        <f>'Master Data Table'!B2552</f>
        <v>7920-W-10.5</v>
      </c>
      <c r="C2550" s="94" t="str">
        <f>'Master Data Table'!C2552</f>
        <v>RUK LEATHER 10.5 WD</v>
      </c>
      <c r="D2550" s="95" t="str">
        <f>'Master Data Table'!K2552</f>
        <v>13-4598-EU</v>
      </c>
      <c r="E2550" s="95" t="s">
        <v>12484</v>
      </c>
      <c r="F2550" s="95" t="s">
        <v>11205</v>
      </c>
      <c r="G2550" s="95" t="s">
        <v>11205</v>
      </c>
    </row>
    <row r="2551" spans="2:7" x14ac:dyDescent="0.35">
      <c r="B2551" s="95" t="str">
        <f>'Master Data Table'!B2553</f>
        <v>7920-W-11.0</v>
      </c>
      <c r="C2551" s="94" t="str">
        <f>'Master Data Table'!C2553</f>
        <v>RUK LEATHER 11.0 WD</v>
      </c>
      <c r="D2551" s="95" t="str">
        <f>'Master Data Table'!K2553</f>
        <v>13-4598-EU</v>
      </c>
      <c r="E2551" s="95" t="s">
        <v>12485</v>
      </c>
      <c r="F2551" s="95" t="s">
        <v>11205</v>
      </c>
      <c r="G2551" s="95" t="s">
        <v>11205</v>
      </c>
    </row>
    <row r="2552" spans="2:7" x14ac:dyDescent="0.35">
      <c r="B2552" s="95" t="str">
        <f>'Master Data Table'!B2554</f>
        <v>7920-W-11.5</v>
      </c>
      <c r="C2552" s="94" t="str">
        <f>'Master Data Table'!C2554</f>
        <v>RUK LEATHER 11.5 WD</v>
      </c>
      <c r="D2552" s="95" t="str">
        <f>'Master Data Table'!K2554</f>
        <v>13-4598-EU</v>
      </c>
      <c r="E2552" s="95" t="s">
        <v>12486</v>
      </c>
      <c r="F2552" s="95" t="s">
        <v>11205</v>
      </c>
      <c r="G2552" s="95" t="s">
        <v>11205</v>
      </c>
    </row>
    <row r="2553" spans="2:7" x14ac:dyDescent="0.35">
      <c r="B2553" s="95" t="str">
        <f>'Master Data Table'!B2555</f>
        <v>7920-W-12.0</v>
      </c>
      <c r="C2553" s="94" t="str">
        <f>'Master Data Table'!C2555</f>
        <v>RUK LEATHER 12.0 WD</v>
      </c>
      <c r="D2553" s="95" t="str">
        <f>'Master Data Table'!K2555</f>
        <v>13-4598-EU</v>
      </c>
      <c r="E2553" s="95" t="s">
        <v>12487</v>
      </c>
      <c r="F2553" s="95" t="s">
        <v>11205</v>
      </c>
      <c r="G2553" s="95" t="s">
        <v>11205</v>
      </c>
    </row>
    <row r="2554" spans="2:7" x14ac:dyDescent="0.35">
      <c r="B2554" s="95" t="str">
        <f>'Master Data Table'!B2556</f>
        <v>7920-W-13.0</v>
      </c>
      <c r="C2554" s="94" t="str">
        <f>'Master Data Table'!C2556</f>
        <v>RUK LEATHER 13.0 WD</v>
      </c>
      <c r="D2554" s="95" t="str">
        <f>'Master Data Table'!K2556</f>
        <v>13-4598-EU</v>
      </c>
      <c r="E2554" s="95" t="s">
        <v>12488</v>
      </c>
      <c r="F2554" s="95" t="s">
        <v>11205</v>
      </c>
      <c r="G2554" s="95" t="s">
        <v>11205</v>
      </c>
    </row>
    <row r="2555" spans="2:7" x14ac:dyDescent="0.35">
      <c r="B2555" s="95" t="str">
        <f>'Master Data Table'!B2557</f>
        <v>7920-X-08.0</v>
      </c>
      <c r="C2555" s="94" t="str">
        <f>'Master Data Table'!C2557</f>
        <v>Ruk Brown 8 XWide</v>
      </c>
      <c r="D2555" s="95" t="str">
        <f>'Master Data Table'!K2557</f>
        <v>13-4598-EU</v>
      </c>
      <c r="E2555" s="95" t="s">
        <v>12489</v>
      </c>
      <c r="F2555" s="95" t="s">
        <v>11205</v>
      </c>
      <c r="G2555" s="95" t="s">
        <v>11205</v>
      </c>
    </row>
    <row r="2556" spans="2:7" x14ac:dyDescent="0.35">
      <c r="B2556" s="95" t="str">
        <f>'Master Data Table'!B2558</f>
        <v>7920-X-09.0</v>
      </c>
      <c r="C2556" s="94" t="str">
        <f>'Master Data Table'!C2558</f>
        <v>RUK LEATHER 09.0 XW</v>
      </c>
      <c r="D2556" s="95" t="str">
        <f>'Master Data Table'!K2558</f>
        <v>13-4598-EU</v>
      </c>
      <c r="E2556" s="95" t="s">
        <v>12490</v>
      </c>
      <c r="F2556" s="95" t="s">
        <v>11205</v>
      </c>
      <c r="G2556" s="95" t="s">
        <v>11205</v>
      </c>
    </row>
    <row r="2557" spans="2:7" x14ac:dyDescent="0.35">
      <c r="B2557" s="95" t="str">
        <f>'Master Data Table'!B2559</f>
        <v>7920-X-09.5</v>
      </c>
      <c r="C2557" s="94" t="str">
        <f>'Master Data Table'!C2559</f>
        <v>RUK LEATHER 09.5 XW</v>
      </c>
      <c r="D2557" s="95" t="str">
        <f>'Master Data Table'!K2559</f>
        <v>13-4598-EU</v>
      </c>
      <c r="E2557" s="95" t="s">
        <v>12491</v>
      </c>
      <c r="F2557" s="95" t="s">
        <v>11205</v>
      </c>
      <c r="G2557" s="95" t="s">
        <v>11205</v>
      </c>
    </row>
    <row r="2558" spans="2:7" x14ac:dyDescent="0.35">
      <c r="B2558" s="95" t="str">
        <f>'Master Data Table'!B2560</f>
        <v>7920-X-10.0</v>
      </c>
      <c r="C2558" s="94" t="str">
        <f>'Master Data Table'!C2560</f>
        <v>RUK LEATHER 10.0 XW</v>
      </c>
      <c r="D2558" s="95" t="str">
        <f>'Master Data Table'!K2560</f>
        <v>13-4598-EU</v>
      </c>
      <c r="E2558" s="95" t="s">
        <v>12492</v>
      </c>
      <c r="F2558" s="95" t="s">
        <v>11205</v>
      </c>
      <c r="G2558" s="95" t="s">
        <v>11205</v>
      </c>
    </row>
    <row r="2559" spans="2:7" x14ac:dyDescent="0.35">
      <c r="B2559" s="95" t="str">
        <f>'Master Data Table'!B2561</f>
        <v>7920-X-10.5</v>
      </c>
      <c r="C2559" s="94" t="str">
        <f>'Master Data Table'!C2561</f>
        <v>Ruk Brown 10 1/2 XWide</v>
      </c>
      <c r="D2559" s="95" t="str">
        <f>'Master Data Table'!K2561</f>
        <v>13-4598-EU</v>
      </c>
      <c r="E2559" s="95" t="s">
        <v>12493</v>
      </c>
      <c r="F2559" s="95" t="s">
        <v>11205</v>
      </c>
      <c r="G2559" s="95" t="s">
        <v>11205</v>
      </c>
    </row>
    <row r="2560" spans="2:7" x14ac:dyDescent="0.35">
      <c r="B2560" s="95" t="str">
        <f>'Master Data Table'!B2562</f>
        <v>7920-X-11.0</v>
      </c>
      <c r="C2560" s="94" t="str">
        <f>'Master Data Table'!C2562</f>
        <v>RUK LEATHER 11.0 XW</v>
      </c>
      <c r="D2560" s="95" t="str">
        <f>'Master Data Table'!K2562</f>
        <v>13-4598-EU</v>
      </c>
      <c r="E2560" s="95" t="s">
        <v>12494</v>
      </c>
      <c r="F2560" s="95" t="s">
        <v>11205</v>
      </c>
      <c r="G2560" s="95" t="s">
        <v>11205</v>
      </c>
    </row>
    <row r="2561" spans="2:7" x14ac:dyDescent="0.35">
      <c r="B2561" s="95" t="str">
        <f>'Master Data Table'!B2563</f>
        <v>7920-X-11.5</v>
      </c>
      <c r="C2561" s="94" t="str">
        <f>'Master Data Table'!C2563</f>
        <v>RUK LEATHER 11.5 XW</v>
      </c>
      <c r="D2561" s="95" t="str">
        <f>'Master Data Table'!K2563</f>
        <v>13-4598-EU</v>
      </c>
      <c r="E2561" s="95" t="s">
        <v>12495</v>
      </c>
      <c r="F2561" s="95" t="s">
        <v>11205</v>
      </c>
      <c r="G2561" s="95" t="s">
        <v>11205</v>
      </c>
    </row>
    <row r="2562" spans="2:7" x14ac:dyDescent="0.35">
      <c r="B2562" s="95" t="str">
        <f>'Master Data Table'!B2564</f>
        <v>7920-X-12.0</v>
      </c>
      <c r="C2562" s="94" t="str">
        <f>'Master Data Table'!C2564</f>
        <v>RUK LEATHER 12.0 XW</v>
      </c>
      <c r="D2562" s="95" t="str">
        <f>'Master Data Table'!K2564</f>
        <v>13-4598-EU</v>
      </c>
      <c r="E2562" s="95" t="s">
        <v>12496</v>
      </c>
      <c r="F2562" s="95" t="s">
        <v>11205</v>
      </c>
      <c r="G2562" s="95" t="s">
        <v>11205</v>
      </c>
    </row>
    <row r="2563" spans="2:7" x14ac:dyDescent="0.35">
      <c r="B2563" s="95" t="str">
        <f>'Master Data Table'!B2565</f>
        <v>7920-X-13.0</v>
      </c>
      <c r="C2563" s="94" t="str">
        <f>'Master Data Table'!C2565</f>
        <v>RUK LEATHER 13.0 XW</v>
      </c>
      <c r="D2563" s="95" t="str">
        <f>'Master Data Table'!K2565</f>
        <v>13-4598-EU</v>
      </c>
      <c r="E2563" s="95" t="s">
        <v>12497</v>
      </c>
      <c r="F2563" s="95" t="s">
        <v>11205</v>
      </c>
      <c r="G2563" s="95" t="s">
        <v>11205</v>
      </c>
    </row>
    <row r="2564" spans="2:7" x14ac:dyDescent="0.35">
      <c r="B2564" s="95" t="str">
        <f>'Master Data Table'!B2566</f>
        <v>7930-M-08.0</v>
      </c>
      <c r="C2564" s="94" t="str">
        <f>'Master Data Table'!C2566</f>
        <v>RUK SUEDE 08.0 MD</v>
      </c>
      <c r="D2564" s="95" t="str">
        <f>'Master Data Table'!K2566</f>
        <v>13-4598-EU</v>
      </c>
      <c r="E2564" s="95" t="s">
        <v>12498</v>
      </c>
      <c r="F2564" s="95" t="s">
        <v>11205</v>
      </c>
      <c r="G2564" s="95" t="s">
        <v>11205</v>
      </c>
    </row>
    <row r="2565" spans="2:7" x14ac:dyDescent="0.35">
      <c r="B2565" s="95" t="str">
        <f>'Master Data Table'!B2567</f>
        <v>7930-M-09.0</v>
      </c>
      <c r="C2565" s="94" t="str">
        <f>'Master Data Table'!C2567</f>
        <v>RUK SUEDE 09.0 MD</v>
      </c>
      <c r="D2565" s="95" t="str">
        <f>'Master Data Table'!K2567</f>
        <v>13-4598-EU</v>
      </c>
      <c r="E2565" s="95" t="s">
        <v>12499</v>
      </c>
      <c r="F2565" s="95" t="s">
        <v>11205</v>
      </c>
      <c r="G2565" s="95" t="s">
        <v>11205</v>
      </c>
    </row>
    <row r="2566" spans="2:7" x14ac:dyDescent="0.35">
      <c r="B2566" s="95" t="str">
        <f>'Master Data Table'!B2568</f>
        <v>7930-M-10.0</v>
      </c>
      <c r="C2566" s="94" t="str">
        <f>'Master Data Table'!C2568</f>
        <v>RUK SUEDE 10.0 MD</v>
      </c>
      <c r="D2566" s="95" t="str">
        <f>'Master Data Table'!K2568</f>
        <v>13-4598-EU</v>
      </c>
      <c r="E2566" s="95" t="s">
        <v>12500</v>
      </c>
      <c r="F2566" s="95" t="s">
        <v>11205</v>
      </c>
      <c r="G2566" s="95" t="s">
        <v>11205</v>
      </c>
    </row>
    <row r="2567" spans="2:7" x14ac:dyDescent="0.35">
      <c r="B2567" s="95" t="str">
        <f>'Master Data Table'!B2569</f>
        <v>7930-M-10.5</v>
      </c>
      <c r="C2567" s="94" t="str">
        <f>'Master Data Table'!C2569</f>
        <v>RUK SUEDE 10.5 MD</v>
      </c>
      <c r="D2567" s="95" t="str">
        <f>'Master Data Table'!K2569</f>
        <v>13-4598-EU</v>
      </c>
      <c r="E2567" s="95" t="s">
        <v>12501</v>
      </c>
      <c r="F2567" s="95" t="s">
        <v>11205</v>
      </c>
      <c r="G2567" s="95" t="s">
        <v>11205</v>
      </c>
    </row>
    <row r="2568" spans="2:7" x14ac:dyDescent="0.35">
      <c r="B2568" s="95" t="str">
        <f>'Master Data Table'!B2570</f>
        <v>7930-M-11.5</v>
      </c>
      <c r="C2568" s="94" t="str">
        <f>'Master Data Table'!C2570</f>
        <v>RUK SUEDE 11.5 MD</v>
      </c>
      <c r="D2568" s="95" t="str">
        <f>'Master Data Table'!K2570</f>
        <v>13-4598-EU</v>
      </c>
      <c r="E2568" s="95" t="s">
        <v>12502</v>
      </c>
      <c r="F2568" s="95" t="s">
        <v>11205</v>
      </c>
      <c r="G2568" s="95" t="s">
        <v>11205</v>
      </c>
    </row>
    <row r="2569" spans="2:7" x14ac:dyDescent="0.35">
      <c r="B2569" s="95" t="str">
        <f>'Master Data Table'!B2571</f>
        <v>7930-M-12.0</v>
      </c>
      <c r="C2569" s="94" t="str">
        <f>'Master Data Table'!C2571</f>
        <v>RUK SUEDE 12.0 MD</v>
      </c>
      <c r="D2569" s="95" t="str">
        <f>'Master Data Table'!K2571</f>
        <v>13-4598-EU</v>
      </c>
      <c r="E2569" s="95" t="s">
        <v>12503</v>
      </c>
      <c r="F2569" s="95" t="s">
        <v>11205</v>
      </c>
      <c r="G2569" s="95" t="s">
        <v>11205</v>
      </c>
    </row>
    <row r="2570" spans="2:7" x14ac:dyDescent="0.35">
      <c r="B2570" s="95" t="str">
        <f>'Master Data Table'!B2572</f>
        <v>7930-M-13.0</v>
      </c>
      <c r="C2570" s="94" t="str">
        <f>'Master Data Table'!C2572</f>
        <v>RUK SUEDE 13.0 MD</v>
      </c>
      <c r="D2570" s="95" t="str">
        <f>'Master Data Table'!K2572</f>
        <v>13-4598-EU</v>
      </c>
      <c r="E2570" s="95" t="s">
        <v>12504</v>
      </c>
      <c r="F2570" s="95" t="s">
        <v>11205</v>
      </c>
      <c r="G2570" s="95" t="s">
        <v>11205</v>
      </c>
    </row>
    <row r="2571" spans="2:7" x14ac:dyDescent="0.35">
      <c r="B2571" s="95" t="str">
        <f>'Master Data Table'!B2573</f>
        <v>7930-W-08.0</v>
      </c>
      <c r="C2571" s="94" t="str">
        <f>'Master Data Table'!C2573</f>
        <v>RUK SUEDE 08.0 WD</v>
      </c>
      <c r="D2571" s="95" t="str">
        <f>'Master Data Table'!K2573</f>
        <v>13-4598-EU</v>
      </c>
      <c r="E2571" s="95" t="s">
        <v>12505</v>
      </c>
      <c r="F2571" s="95" t="s">
        <v>11205</v>
      </c>
      <c r="G2571" s="95" t="s">
        <v>11205</v>
      </c>
    </row>
    <row r="2572" spans="2:7" x14ac:dyDescent="0.35">
      <c r="B2572" s="95" t="str">
        <f>'Master Data Table'!B2574</f>
        <v>7930-W-10.0</v>
      </c>
      <c r="C2572" s="94" t="str">
        <f>'Master Data Table'!C2574</f>
        <v>RUK SUEDE 10.0 WD</v>
      </c>
      <c r="D2572" s="95" t="str">
        <f>'Master Data Table'!K2574</f>
        <v>13-4598-EU</v>
      </c>
      <c r="E2572" s="95" t="s">
        <v>12506</v>
      </c>
      <c r="F2572" s="95" t="s">
        <v>11205</v>
      </c>
      <c r="G2572" s="95" t="s">
        <v>11205</v>
      </c>
    </row>
    <row r="2573" spans="2:7" x14ac:dyDescent="0.35">
      <c r="B2573" s="95" t="str">
        <f>'Master Data Table'!B2575</f>
        <v>7930-W-10.5</v>
      </c>
      <c r="C2573" s="94" t="str">
        <f>'Master Data Table'!C2575</f>
        <v>RUK SUEDE 10.5 WD</v>
      </c>
      <c r="D2573" s="95" t="str">
        <f>'Master Data Table'!K2575</f>
        <v>13-4598-EU</v>
      </c>
      <c r="E2573" s="95" t="s">
        <v>12507</v>
      </c>
      <c r="F2573" s="95" t="s">
        <v>11205</v>
      </c>
      <c r="G2573" s="95" t="s">
        <v>11205</v>
      </c>
    </row>
    <row r="2574" spans="2:7" x14ac:dyDescent="0.35">
      <c r="B2574" s="95" t="str">
        <f>'Master Data Table'!B2576</f>
        <v>7930-W-12.0</v>
      </c>
      <c r="C2574" s="94" t="str">
        <f>'Master Data Table'!C2576</f>
        <v>RUK SUEDE 12.0 WD</v>
      </c>
      <c r="D2574" s="95" t="str">
        <f>'Master Data Table'!K2576</f>
        <v>13-4598-EU</v>
      </c>
      <c r="E2574" s="95" t="s">
        <v>12508</v>
      </c>
      <c r="F2574" s="95" t="s">
        <v>11205</v>
      </c>
      <c r="G2574" s="95" t="s">
        <v>11205</v>
      </c>
    </row>
    <row r="2575" spans="2:7" x14ac:dyDescent="0.35">
      <c r="B2575" s="95" t="str">
        <f>'Master Data Table'!B2577</f>
        <v>7930-X-09.0</v>
      </c>
      <c r="C2575" s="94" t="str">
        <f>'Master Data Table'!C2577</f>
        <v>RUK SUEDE 09.0 XW</v>
      </c>
      <c r="D2575" s="95" t="str">
        <f>'Master Data Table'!K2577</f>
        <v>13-4598-EU</v>
      </c>
      <c r="E2575" s="95" t="s">
        <v>12509</v>
      </c>
      <c r="F2575" s="95" t="s">
        <v>11205</v>
      </c>
      <c r="G2575" s="95" t="s">
        <v>11205</v>
      </c>
    </row>
    <row r="2576" spans="2:7" x14ac:dyDescent="0.35">
      <c r="B2576" s="95" t="str">
        <f>'Master Data Table'!B2578</f>
        <v>8010-X-07.0</v>
      </c>
      <c r="C2576" s="94" t="str">
        <f>'Master Data Table'!C2578</f>
        <v>Stallion Black 7 XWide</v>
      </c>
      <c r="D2576" s="95" t="str">
        <f>'Master Data Table'!K2578</f>
        <v>13-4598-EU</v>
      </c>
      <c r="E2576" s="95" t="s">
        <v>12510</v>
      </c>
      <c r="F2576" s="95" t="s">
        <v>11205</v>
      </c>
      <c r="G2576" s="95" t="s">
        <v>11205</v>
      </c>
    </row>
    <row r="2577" spans="2:7" x14ac:dyDescent="0.35">
      <c r="B2577" s="95" t="str">
        <f>'Master Data Table'!B2579</f>
        <v>8020-W-10.5</v>
      </c>
      <c r="C2577" s="94" t="str">
        <f>'Master Data Table'!C2579</f>
        <v>STALLION CHESTNUT 10.5 WD</v>
      </c>
      <c r="D2577" s="95" t="str">
        <f>'Master Data Table'!K2579</f>
        <v>13-4598-EU</v>
      </c>
      <c r="E2577" s="95" t="s">
        <v>12511</v>
      </c>
      <c r="F2577" s="95" t="s">
        <v>11205</v>
      </c>
      <c r="G2577" s="95" t="s">
        <v>11205</v>
      </c>
    </row>
    <row r="2578" spans="2:7" x14ac:dyDescent="0.35">
      <c r="B2578" s="95" t="str">
        <f>'Master Data Table'!B2580</f>
        <v>8020-X-08.5</v>
      </c>
      <c r="C2578" s="94" t="str">
        <f>'Master Data Table'!C2580</f>
        <v>STALLION CHESTNUT 08.5 XW</v>
      </c>
      <c r="D2578" s="95" t="str">
        <f>'Master Data Table'!K2580</f>
        <v>13-4598-EU</v>
      </c>
      <c r="E2578" s="95" t="s">
        <v>12512</v>
      </c>
      <c r="F2578" s="95" t="s">
        <v>11205</v>
      </c>
      <c r="G2578" s="95" t="s">
        <v>11205</v>
      </c>
    </row>
    <row r="2579" spans="2:7" x14ac:dyDescent="0.35">
      <c r="B2579" s="95" t="str">
        <f>'Master Data Table'!B2581</f>
        <v>8020-X-09.0</v>
      </c>
      <c r="C2579" s="94" t="str">
        <f>'Master Data Table'!C2581</f>
        <v>STALLION CHESTNUT 09.0 XW</v>
      </c>
      <c r="D2579" s="95" t="str">
        <f>'Master Data Table'!K2581</f>
        <v>13-4598-EU</v>
      </c>
      <c r="E2579" s="95" t="s">
        <v>12513</v>
      </c>
      <c r="F2579" s="95" t="s">
        <v>11205</v>
      </c>
      <c r="G2579" s="95" t="s">
        <v>11205</v>
      </c>
    </row>
    <row r="2580" spans="2:7" x14ac:dyDescent="0.35">
      <c r="B2580" s="95" t="str">
        <f>'Master Data Table'!B2582</f>
        <v>8020-X-09.5</v>
      </c>
      <c r="C2580" s="94" t="str">
        <f>'Master Data Table'!C2582</f>
        <v>STALLION CHESTNUT 09.5 XW</v>
      </c>
      <c r="D2580" s="95" t="str">
        <f>'Master Data Table'!K2582</f>
        <v>13-4598-EU</v>
      </c>
      <c r="E2580" s="95" t="s">
        <v>12514</v>
      </c>
      <c r="F2580" s="95" t="s">
        <v>11205</v>
      </c>
      <c r="G2580" s="95" t="s">
        <v>11205</v>
      </c>
    </row>
    <row r="2581" spans="2:7" x14ac:dyDescent="0.35">
      <c r="B2581" s="95" t="str">
        <f>'Master Data Table'!B2583</f>
        <v>82-0024-36</v>
      </c>
      <c r="C2581" s="94" t="str">
        <f>'Master Data Table'!C2583</f>
        <v>OUTDOOR CHUT-SOA-WOMEN-SHOE SIZE 36</v>
      </c>
      <c r="D2581" s="95" t="str">
        <f>'Master Data Table'!K2583</f>
        <v>13-4598-EU</v>
      </c>
      <c r="E2581" s="95" t="s">
        <v>12515</v>
      </c>
      <c r="F2581" s="95" t="s">
        <v>11205</v>
      </c>
      <c r="G2581" s="95" t="s">
        <v>11205</v>
      </c>
    </row>
    <row r="2582" spans="2:7" x14ac:dyDescent="0.35">
      <c r="B2582" s="95" t="str">
        <f>'Master Data Table'!B2584</f>
        <v>82-0024-37</v>
      </c>
      <c r="C2582" s="94" t="str">
        <f>'Master Data Table'!C2584</f>
        <v>OUTDOOR CHUT-SOA-WOMEN-SHOE SIZE 37</v>
      </c>
      <c r="D2582" s="95" t="str">
        <f>'Master Data Table'!K2584</f>
        <v>13-4598-EU</v>
      </c>
      <c r="E2582" s="95" t="s">
        <v>12516</v>
      </c>
      <c r="F2582" s="95" t="s">
        <v>11205</v>
      </c>
      <c r="G2582" s="95" t="s">
        <v>11205</v>
      </c>
    </row>
    <row r="2583" spans="2:7" x14ac:dyDescent="0.35">
      <c r="B2583" s="95" t="str">
        <f>'Master Data Table'!B2585</f>
        <v>82-0024-37-D</v>
      </c>
      <c r="C2583" s="94" t="str">
        <f>'Master Data Table'!C2585</f>
        <v>OUTDOOR CHUT-SOA-WOMEN-SHOE SIZE 37 RIGHT</v>
      </c>
      <c r="D2583" s="95" t="str">
        <f>'Master Data Table'!K2585</f>
        <v>13-4598-EU</v>
      </c>
      <c r="E2583" s="95" t="s">
        <v>12517</v>
      </c>
      <c r="F2583" s="95" t="s">
        <v>11205</v>
      </c>
      <c r="G2583" s="95" t="s">
        <v>11205</v>
      </c>
    </row>
    <row r="2584" spans="2:7" x14ac:dyDescent="0.35">
      <c r="B2584" s="95" t="str">
        <f>'Master Data Table'!B2586</f>
        <v>82-0024-38</v>
      </c>
      <c r="C2584" s="94" t="str">
        <f>'Master Data Table'!C2586</f>
        <v>OUTDOOR CHUT-SOA-WOMEN-SHOE SIZE 38</v>
      </c>
      <c r="D2584" s="95" t="str">
        <f>'Master Data Table'!K2586</f>
        <v>13-4598-EU</v>
      </c>
      <c r="E2584" s="95" t="s">
        <v>12518</v>
      </c>
      <c r="F2584" s="95" t="s">
        <v>11205</v>
      </c>
      <c r="G2584" s="95" t="s">
        <v>11205</v>
      </c>
    </row>
    <row r="2585" spans="2:7" x14ac:dyDescent="0.35">
      <c r="B2585" s="95" t="str">
        <f>'Master Data Table'!B2587</f>
        <v>82-0024-38-D</v>
      </c>
      <c r="C2585" s="94" t="str">
        <f>'Master Data Table'!C2587</f>
        <v>OUTDOOR CHUT-SOA-WOMEN-SHOE SIZE 38 RIGHT</v>
      </c>
      <c r="D2585" s="95" t="str">
        <f>'Master Data Table'!K2587</f>
        <v>13-4598-EU</v>
      </c>
      <c r="E2585" s="95" t="s">
        <v>12519</v>
      </c>
      <c r="F2585" s="95" t="s">
        <v>11205</v>
      </c>
      <c r="G2585" s="95" t="s">
        <v>11205</v>
      </c>
    </row>
    <row r="2586" spans="2:7" x14ac:dyDescent="0.35">
      <c r="B2586" s="95" t="str">
        <f>'Master Data Table'!B2588</f>
        <v>82-0024-38-G</v>
      </c>
      <c r="C2586" s="94" t="str">
        <f>'Master Data Table'!C2588</f>
        <v>OUTDOOR CHUT-SOA-WOMEN-SHOE SIZE 38 LEFT</v>
      </c>
      <c r="D2586" s="95" t="str">
        <f>'Master Data Table'!K2588</f>
        <v>13-4598-EU</v>
      </c>
      <c r="E2586" s="95" t="s">
        <v>12520</v>
      </c>
      <c r="F2586" s="95" t="s">
        <v>11205</v>
      </c>
      <c r="G2586" s="95" t="s">
        <v>11205</v>
      </c>
    </row>
    <row r="2587" spans="2:7" x14ac:dyDescent="0.35">
      <c r="B2587" s="95" t="str">
        <f>'Master Data Table'!B2589</f>
        <v>82-0024-39</v>
      </c>
      <c r="C2587" s="94" t="str">
        <f>'Master Data Table'!C2589</f>
        <v>OUTDOOR CHUT-SOA-WOMEN-SHOE SIZE 39</v>
      </c>
      <c r="D2587" s="95" t="str">
        <f>'Master Data Table'!K2589</f>
        <v>13-4598-EU</v>
      </c>
      <c r="E2587" s="95" t="s">
        <v>12521</v>
      </c>
      <c r="F2587" s="95" t="s">
        <v>11205</v>
      </c>
      <c r="G2587" s="95" t="s">
        <v>11205</v>
      </c>
    </row>
    <row r="2588" spans="2:7" x14ac:dyDescent="0.35">
      <c r="B2588" s="95" t="str">
        <f>'Master Data Table'!B2590</f>
        <v>82-0024-39-D</v>
      </c>
      <c r="C2588" s="94" t="str">
        <f>'Master Data Table'!C2590</f>
        <v>OUTDOOR CHUT-SOA-WOMEN-SHOE SIZE 39 RIGHT</v>
      </c>
      <c r="D2588" s="95" t="str">
        <f>'Master Data Table'!K2590</f>
        <v>13-4598-EU</v>
      </c>
      <c r="E2588" s="95" t="s">
        <v>12522</v>
      </c>
      <c r="F2588" s="95" t="s">
        <v>11205</v>
      </c>
      <c r="G2588" s="95" t="s">
        <v>11205</v>
      </c>
    </row>
    <row r="2589" spans="2:7" x14ac:dyDescent="0.35">
      <c r="B2589" s="95" t="str">
        <f>'Master Data Table'!B2591</f>
        <v>82-0024-40</v>
      </c>
      <c r="C2589" s="94" t="str">
        <f>'Master Data Table'!C2591</f>
        <v>OUTDOOR CHUT-SOA-WOMEN-SHOE SIZE 40</v>
      </c>
      <c r="D2589" s="95" t="str">
        <f>'Master Data Table'!K2591</f>
        <v>13-4598-EU</v>
      </c>
      <c r="E2589" s="95" t="s">
        <v>12523</v>
      </c>
      <c r="F2589" s="95" t="s">
        <v>11205</v>
      </c>
      <c r="G2589" s="95" t="s">
        <v>11205</v>
      </c>
    </row>
    <row r="2590" spans="2:7" x14ac:dyDescent="0.35">
      <c r="B2590" s="95" t="str">
        <f>'Master Data Table'!B2592</f>
        <v>82-0024-40-D</v>
      </c>
      <c r="C2590" s="94" t="str">
        <f>'Master Data Table'!C2592</f>
        <v>OUTDOOR CHUT-SOA-WOMEN-SHOE SIZE 40 RIGHT</v>
      </c>
      <c r="D2590" s="95" t="str">
        <f>'Master Data Table'!K2592</f>
        <v>13-4598-EU</v>
      </c>
      <c r="E2590" s="95" t="s">
        <v>12524</v>
      </c>
      <c r="F2590" s="95" t="s">
        <v>11205</v>
      </c>
      <c r="G2590" s="95" t="s">
        <v>11205</v>
      </c>
    </row>
    <row r="2591" spans="2:7" x14ac:dyDescent="0.35">
      <c r="B2591" s="95" t="str">
        <f>'Master Data Table'!B2593</f>
        <v>82-0024-41</v>
      </c>
      <c r="C2591" s="94" t="str">
        <f>'Master Data Table'!C2593</f>
        <v>OUTDOOR CHUT-SOA-WOMEN-SHOE SIZE 41</v>
      </c>
      <c r="D2591" s="95" t="str">
        <f>'Master Data Table'!K2593</f>
        <v>13-4598-EU</v>
      </c>
      <c r="E2591" s="95" t="s">
        <v>12525</v>
      </c>
      <c r="F2591" s="95" t="s">
        <v>11205</v>
      </c>
      <c r="G2591" s="95" t="s">
        <v>11205</v>
      </c>
    </row>
    <row r="2592" spans="2:7" x14ac:dyDescent="0.35">
      <c r="B2592" s="95" t="str">
        <f>'Master Data Table'!B2594</f>
        <v>82-0024-42</v>
      </c>
      <c r="C2592" s="94" t="str">
        <f>'Master Data Table'!C2594</f>
        <v>OUTDOOR CHUT-SOA-WOMEN-SHOE SIZE 42</v>
      </c>
      <c r="D2592" s="95" t="str">
        <f>'Master Data Table'!K2594</f>
        <v>13-4598-EU</v>
      </c>
      <c r="E2592" s="95" t="s">
        <v>12526</v>
      </c>
      <c r="F2592" s="95" t="s">
        <v>11205</v>
      </c>
      <c r="G2592" s="95" t="s">
        <v>11205</v>
      </c>
    </row>
    <row r="2593" spans="2:7" x14ac:dyDescent="0.35">
      <c r="B2593" s="95" t="str">
        <f>'Master Data Table'!B2595</f>
        <v>82-0025-39</v>
      </c>
      <c r="C2593" s="94" t="str">
        <f>'Master Data Table'!C2595</f>
        <v>OUTDOOR CHUT-PAT-MEN-SHOE SIZE 39</v>
      </c>
      <c r="D2593" s="95" t="str">
        <f>'Master Data Table'!K2595</f>
        <v>13-4598-EU</v>
      </c>
      <c r="E2593" s="95" t="s">
        <v>12527</v>
      </c>
      <c r="F2593" s="95" t="s">
        <v>11205</v>
      </c>
      <c r="G2593" s="95" t="s">
        <v>11205</v>
      </c>
    </row>
    <row r="2594" spans="2:7" x14ac:dyDescent="0.35">
      <c r="B2594" s="95" t="str">
        <f>'Master Data Table'!B2596</f>
        <v>82-0025-39-D</v>
      </c>
      <c r="C2594" s="94" t="str">
        <f>'Master Data Table'!C2596</f>
        <v>OUTDOOR CHUT-PAT-MEN-SHOE SIZE 39 RIGHT</v>
      </c>
      <c r="D2594" s="95" t="str">
        <f>'Master Data Table'!K2596</f>
        <v>13-4598-EU</v>
      </c>
      <c r="E2594" s="95" t="s">
        <v>12528</v>
      </c>
      <c r="F2594" s="95" t="s">
        <v>11205</v>
      </c>
      <c r="G2594" s="95" t="s">
        <v>11205</v>
      </c>
    </row>
    <row r="2595" spans="2:7" x14ac:dyDescent="0.35">
      <c r="B2595" s="95" t="str">
        <f>'Master Data Table'!B2597</f>
        <v>82-0025-39-G</v>
      </c>
      <c r="C2595" s="94" t="str">
        <f>'Master Data Table'!C2597</f>
        <v>OUTDOOR CHUT-PAT-MEN-SHOE SIZE 39 LEFT</v>
      </c>
      <c r="D2595" s="95" t="str">
        <f>'Master Data Table'!K2597</f>
        <v>13-4598-EU</v>
      </c>
      <c r="E2595" s="95" t="s">
        <v>12529</v>
      </c>
      <c r="F2595" s="95" t="s">
        <v>11205</v>
      </c>
      <c r="G2595" s="95" t="s">
        <v>11205</v>
      </c>
    </row>
    <row r="2596" spans="2:7" x14ac:dyDescent="0.35">
      <c r="B2596" s="95" t="str">
        <f>'Master Data Table'!B2598</f>
        <v>82-0025-40</v>
      </c>
      <c r="C2596" s="94" t="str">
        <f>'Master Data Table'!C2598</f>
        <v>OUTDOOR CHUT-PAT-MEN-SHOE SIZE 40</v>
      </c>
      <c r="D2596" s="95" t="str">
        <f>'Master Data Table'!K2598</f>
        <v>13-4598-EU</v>
      </c>
      <c r="E2596" s="95" t="s">
        <v>12530</v>
      </c>
      <c r="F2596" s="95" t="s">
        <v>11205</v>
      </c>
      <c r="G2596" s="95" t="s">
        <v>11205</v>
      </c>
    </row>
    <row r="2597" spans="2:7" x14ac:dyDescent="0.35">
      <c r="B2597" s="95" t="str">
        <f>'Master Data Table'!B2599</f>
        <v>82-0025-41</v>
      </c>
      <c r="C2597" s="94" t="str">
        <f>'Master Data Table'!C2599</f>
        <v>OUTDOOR CHUT-PAT-MEN-SHOE SIZE 41</v>
      </c>
      <c r="D2597" s="95" t="str">
        <f>'Master Data Table'!K2599</f>
        <v>13-4598-EU</v>
      </c>
      <c r="E2597" s="95" t="s">
        <v>12531</v>
      </c>
      <c r="F2597" s="95" t="s">
        <v>11205</v>
      </c>
      <c r="G2597" s="95" t="s">
        <v>11205</v>
      </c>
    </row>
    <row r="2598" spans="2:7" x14ac:dyDescent="0.35">
      <c r="B2598" s="95" t="str">
        <f>'Master Data Table'!B2600</f>
        <v>82-0025-42</v>
      </c>
      <c r="C2598" s="94" t="str">
        <f>'Master Data Table'!C2600</f>
        <v>OUTDOOR CHUT-PAT-MEN-SHOE SIZE 42</v>
      </c>
      <c r="D2598" s="95" t="str">
        <f>'Master Data Table'!K2600</f>
        <v>13-4598-EU</v>
      </c>
      <c r="E2598" s="95" t="s">
        <v>12532</v>
      </c>
      <c r="F2598" s="95" t="s">
        <v>11205</v>
      </c>
      <c r="G2598" s="95" t="s">
        <v>11205</v>
      </c>
    </row>
    <row r="2599" spans="2:7" x14ac:dyDescent="0.35">
      <c r="B2599" s="95" t="str">
        <f>'Master Data Table'!B2601</f>
        <v>82-0025-42-G</v>
      </c>
      <c r="C2599" s="94" t="str">
        <f>'Master Data Table'!C2601</f>
        <v>OUTDOOR CHUT-PAT-MEN-SHOE SIZE 42 LEFT</v>
      </c>
      <c r="D2599" s="95" t="str">
        <f>'Master Data Table'!K2601</f>
        <v>13-4598-EU</v>
      </c>
      <c r="E2599" s="95" t="s">
        <v>12533</v>
      </c>
      <c r="F2599" s="95" t="s">
        <v>11205</v>
      </c>
      <c r="G2599" s="95" t="s">
        <v>11205</v>
      </c>
    </row>
    <row r="2600" spans="2:7" x14ac:dyDescent="0.35">
      <c r="B2600" s="95" t="str">
        <f>'Master Data Table'!B2602</f>
        <v>82-0025-43</v>
      </c>
      <c r="C2600" s="94" t="str">
        <f>'Master Data Table'!C2602</f>
        <v>OUTDOOR CHUT-PAT-MEN-SHOE SIZE 43</v>
      </c>
      <c r="D2600" s="95" t="str">
        <f>'Master Data Table'!K2602</f>
        <v>13-4598-EU</v>
      </c>
      <c r="E2600" s="95" t="s">
        <v>12534</v>
      </c>
      <c r="F2600" s="95" t="s">
        <v>11205</v>
      </c>
      <c r="G2600" s="95" t="s">
        <v>11205</v>
      </c>
    </row>
    <row r="2601" spans="2:7" x14ac:dyDescent="0.35">
      <c r="B2601" s="95" t="str">
        <f>'Master Data Table'!B2603</f>
        <v>82-0025-43-D</v>
      </c>
      <c r="C2601" s="94" t="str">
        <f>'Master Data Table'!C2603</f>
        <v>OUTDOOR CHUT-PAT-MEN-SHOE SIZE 43 RIGHT</v>
      </c>
      <c r="D2601" s="95" t="str">
        <f>'Master Data Table'!K2603</f>
        <v>13-4598-EU</v>
      </c>
      <c r="E2601" s="95" t="s">
        <v>12535</v>
      </c>
      <c r="F2601" s="95" t="s">
        <v>11205</v>
      </c>
      <c r="G2601" s="95" t="s">
        <v>11205</v>
      </c>
    </row>
    <row r="2602" spans="2:7" x14ac:dyDescent="0.35">
      <c r="B2602" s="95" t="str">
        <f>'Master Data Table'!B2604</f>
        <v>82-0025-43-G</v>
      </c>
      <c r="C2602" s="94" t="str">
        <f>'Master Data Table'!C2604</f>
        <v>OUTDOOR CHUT-PAT-MEN-SHOE SIZE 43 LEFT</v>
      </c>
      <c r="D2602" s="95" t="str">
        <f>'Master Data Table'!K2604</f>
        <v>13-4598-EU</v>
      </c>
      <c r="E2602" s="95" t="s">
        <v>12536</v>
      </c>
      <c r="F2602" s="95" t="s">
        <v>11205</v>
      </c>
      <c r="G2602" s="95" t="s">
        <v>11205</v>
      </c>
    </row>
    <row r="2603" spans="2:7" x14ac:dyDescent="0.35">
      <c r="B2603" s="95" t="str">
        <f>'Master Data Table'!B2605</f>
        <v>82-0025-44</v>
      </c>
      <c r="C2603" s="94" t="str">
        <f>'Master Data Table'!C2605</f>
        <v>OUTDOOR CHUT-PAT-MEN-SHOE SIZE 44</v>
      </c>
      <c r="D2603" s="95" t="str">
        <f>'Master Data Table'!K2605</f>
        <v>13-4598-EU</v>
      </c>
      <c r="E2603" s="95" t="s">
        <v>12537</v>
      </c>
      <c r="F2603" s="95" t="s">
        <v>11205</v>
      </c>
      <c r="G2603" s="95" t="s">
        <v>11205</v>
      </c>
    </row>
    <row r="2604" spans="2:7" x14ac:dyDescent="0.35">
      <c r="B2604" s="95" t="str">
        <f>'Master Data Table'!B2606</f>
        <v>82-0025-44-D</v>
      </c>
      <c r="C2604" s="94" t="str">
        <f>'Master Data Table'!C2606</f>
        <v>OUTDOOR CHUT-PAT-MEN-SHOE SIZE 44 RIGHT</v>
      </c>
      <c r="D2604" s="95" t="str">
        <f>'Master Data Table'!K2606</f>
        <v>13-4598-EU</v>
      </c>
      <c r="E2604" s="95" t="s">
        <v>12538</v>
      </c>
      <c r="F2604" s="95" t="s">
        <v>11205</v>
      </c>
      <c r="G2604" s="95" t="s">
        <v>11205</v>
      </c>
    </row>
    <row r="2605" spans="2:7" x14ac:dyDescent="0.35">
      <c r="B2605" s="95" t="str">
        <f>'Master Data Table'!B2607</f>
        <v>82-0025-45</v>
      </c>
      <c r="C2605" s="94" t="str">
        <f>'Master Data Table'!C2607</f>
        <v>OUTDOOR CHUT-PAT-MEN-SHOE SIZE 45</v>
      </c>
      <c r="D2605" s="95" t="str">
        <f>'Master Data Table'!K2607</f>
        <v>13-4598-EU</v>
      </c>
      <c r="E2605" s="95" t="s">
        <v>12539</v>
      </c>
      <c r="F2605" s="95" t="s">
        <v>11205</v>
      </c>
      <c r="G2605" s="95" t="s">
        <v>11205</v>
      </c>
    </row>
    <row r="2606" spans="2:7" x14ac:dyDescent="0.35">
      <c r="B2606" s="95" t="str">
        <f>'Master Data Table'!B2608</f>
        <v>82-0025-45-D</v>
      </c>
      <c r="C2606" s="94" t="str">
        <f>'Master Data Table'!C2608</f>
        <v>OUTDOOR CHUT-PAT-MEN-SHOE SIZE 45 RIGHT</v>
      </c>
      <c r="D2606" s="95" t="str">
        <f>'Master Data Table'!K2608</f>
        <v>13-4598-EU</v>
      </c>
      <c r="E2606" s="95" t="s">
        <v>12540</v>
      </c>
      <c r="F2606" s="95" t="s">
        <v>11205</v>
      </c>
      <c r="G2606" s="95" t="s">
        <v>11205</v>
      </c>
    </row>
    <row r="2607" spans="2:7" x14ac:dyDescent="0.35">
      <c r="B2607" s="95" t="str">
        <f>'Master Data Table'!B2609</f>
        <v>82-0025-45-G</v>
      </c>
      <c r="C2607" s="94" t="str">
        <f>'Master Data Table'!C2609</f>
        <v>OUTDOOR CHUT-PAT-MEN-SHOE SIZE 45 LEFT</v>
      </c>
      <c r="D2607" s="95" t="str">
        <f>'Master Data Table'!K2609</f>
        <v>13-4598-EU</v>
      </c>
      <c r="E2607" s="95" t="s">
        <v>12541</v>
      </c>
      <c r="F2607" s="95" t="s">
        <v>11205</v>
      </c>
      <c r="G2607" s="95" t="s">
        <v>11205</v>
      </c>
    </row>
    <row r="2608" spans="2:7" x14ac:dyDescent="0.35">
      <c r="B2608" s="95" t="str">
        <f>'Master Data Table'!B2610</f>
        <v>82-0025-46</v>
      </c>
      <c r="C2608" s="94" t="str">
        <f>'Master Data Table'!C2610</f>
        <v>OUTDOOR CHUT-PAT-MEN-SHOE SIZE 46</v>
      </c>
      <c r="D2608" s="95" t="str">
        <f>'Master Data Table'!K2610</f>
        <v>13-4598-EU</v>
      </c>
      <c r="E2608" s="95" t="s">
        <v>12542</v>
      </c>
      <c r="F2608" s="95" t="s">
        <v>11205</v>
      </c>
      <c r="G2608" s="95" t="s">
        <v>11205</v>
      </c>
    </row>
    <row r="2609" spans="2:7" x14ac:dyDescent="0.35">
      <c r="B2609" s="95" t="str">
        <f>'Master Data Table'!B2611</f>
        <v>82-0025-47</v>
      </c>
      <c r="C2609" s="94" t="str">
        <f>'Master Data Table'!C2611</f>
        <v>OUTDOOR CHUT-PAT-MEN-SHOE SIZE 47</v>
      </c>
      <c r="D2609" s="95" t="str">
        <f>'Master Data Table'!K2611</f>
        <v>13-4598-EU</v>
      </c>
      <c r="E2609" s="95" t="s">
        <v>12543</v>
      </c>
      <c r="F2609" s="95" t="s">
        <v>11205</v>
      </c>
      <c r="G2609" s="95" t="s">
        <v>11205</v>
      </c>
    </row>
    <row r="2610" spans="2:7" x14ac:dyDescent="0.35">
      <c r="B2610" s="95" t="str">
        <f>'Master Data Table'!B2612</f>
        <v>82-0025-47-G</v>
      </c>
      <c r="C2610" s="94" t="str">
        <f>'Master Data Table'!C2612</f>
        <v>OUTDOOR CHUT-PAT-MEN-SHOE SIZE 47 LEFT</v>
      </c>
      <c r="D2610" s="95" t="str">
        <f>'Master Data Table'!K2612</f>
        <v>13-4598-EU</v>
      </c>
      <c r="E2610" s="95" t="s">
        <v>12544</v>
      </c>
      <c r="F2610" s="95" t="s">
        <v>11205</v>
      </c>
      <c r="G2610" s="95" t="s">
        <v>11205</v>
      </c>
    </row>
    <row r="2611" spans="2:7" x14ac:dyDescent="0.35">
      <c r="B2611" s="95" t="str">
        <f>'Master Data Table'!B2613</f>
        <v>82-0025-48</v>
      </c>
      <c r="C2611" s="94" t="str">
        <f>'Master Data Table'!C2613</f>
        <v>OUTDOOR CHUT-PAT-MEN-SHOE SIZE 48</v>
      </c>
      <c r="D2611" s="95" t="str">
        <f>'Master Data Table'!K2613</f>
        <v>13-4598-EU</v>
      </c>
      <c r="E2611" s="95" t="s">
        <v>12545</v>
      </c>
      <c r="F2611" s="95" t="s">
        <v>11205</v>
      </c>
      <c r="G2611" s="95" t="s">
        <v>11205</v>
      </c>
    </row>
    <row r="2612" spans="2:7" x14ac:dyDescent="0.35">
      <c r="B2612" s="95" t="str">
        <f>'Master Data Table'!B2614</f>
        <v>82-0026-36</v>
      </c>
      <c r="C2612" s="94" t="str">
        <f>'Master Data Table'!C2614</f>
        <v>OUTDOOR CHUT-LEA-WOMEN-SHOE SIZE 36</v>
      </c>
      <c r="D2612" s="95" t="str">
        <f>'Master Data Table'!K2614</f>
        <v>13-4598-EU</v>
      </c>
      <c r="E2612" s="95" t="s">
        <v>12546</v>
      </c>
      <c r="F2612" s="95" t="s">
        <v>11205</v>
      </c>
      <c r="G2612" s="95" t="s">
        <v>11205</v>
      </c>
    </row>
    <row r="2613" spans="2:7" x14ac:dyDescent="0.35">
      <c r="B2613" s="95" t="str">
        <f>'Master Data Table'!B2615</f>
        <v>82-0026-37</v>
      </c>
      <c r="C2613" s="94" t="str">
        <f>'Master Data Table'!C2615</f>
        <v>OUTDOOR CHUT-LEA-WOMEN-SHOE SIZE 37</v>
      </c>
      <c r="D2613" s="95" t="str">
        <f>'Master Data Table'!K2615</f>
        <v>13-4598-EU</v>
      </c>
      <c r="E2613" s="95" t="s">
        <v>12547</v>
      </c>
      <c r="F2613" s="95" t="s">
        <v>11205</v>
      </c>
      <c r="G2613" s="95" t="s">
        <v>11205</v>
      </c>
    </row>
    <row r="2614" spans="2:7" x14ac:dyDescent="0.35">
      <c r="B2614" s="95" t="str">
        <f>'Master Data Table'!B2616</f>
        <v>82-0026-38</v>
      </c>
      <c r="C2614" s="94" t="str">
        <f>'Master Data Table'!C2616</f>
        <v>OUTDOOR CHUT-LEA-WOMEN-SHOE SIZE 38</v>
      </c>
      <c r="D2614" s="95" t="str">
        <f>'Master Data Table'!K2616</f>
        <v>13-4598-EU</v>
      </c>
      <c r="E2614" s="95" t="s">
        <v>12548</v>
      </c>
      <c r="F2614" s="95" t="s">
        <v>11205</v>
      </c>
      <c r="G2614" s="95" t="s">
        <v>11205</v>
      </c>
    </row>
    <row r="2615" spans="2:7" x14ac:dyDescent="0.35">
      <c r="B2615" s="95" t="str">
        <f>'Master Data Table'!B2617</f>
        <v>82-0026-39</v>
      </c>
      <c r="C2615" s="94" t="str">
        <f>'Master Data Table'!C2617</f>
        <v>OUTDOOR CHUT-LEA-WOMEN-SHOE SIZE 39</v>
      </c>
      <c r="D2615" s="95" t="str">
        <f>'Master Data Table'!K2617</f>
        <v>13-4598-EU</v>
      </c>
      <c r="E2615" s="95" t="s">
        <v>12549</v>
      </c>
      <c r="F2615" s="95" t="s">
        <v>11205</v>
      </c>
      <c r="G2615" s="95" t="s">
        <v>11205</v>
      </c>
    </row>
    <row r="2616" spans="2:7" x14ac:dyDescent="0.35">
      <c r="B2616" s="95" t="str">
        <f>'Master Data Table'!B2618</f>
        <v>82-0026-40</v>
      </c>
      <c r="C2616" s="94" t="str">
        <f>'Master Data Table'!C2618</f>
        <v>OUTDOOR CHUT-LEA-WOMEN-SHOE SIZE 40</v>
      </c>
      <c r="D2616" s="95" t="str">
        <f>'Master Data Table'!K2618</f>
        <v>13-4598-EU</v>
      </c>
      <c r="E2616" s="95" t="s">
        <v>12550</v>
      </c>
      <c r="F2616" s="95" t="s">
        <v>11205</v>
      </c>
      <c r="G2616" s="95" t="s">
        <v>11205</v>
      </c>
    </row>
    <row r="2617" spans="2:7" x14ac:dyDescent="0.35">
      <c r="B2617" s="95" t="str">
        <f>'Master Data Table'!B2619</f>
        <v>82-0026-41</v>
      </c>
      <c r="C2617" s="94" t="str">
        <f>'Master Data Table'!C2619</f>
        <v>OUTDOOR CHUT-LEA-WOMEN-SHOE SIZE 41</v>
      </c>
      <c r="D2617" s="95" t="str">
        <f>'Master Data Table'!K2619</f>
        <v>13-4598-EU</v>
      </c>
      <c r="E2617" s="95" t="s">
        <v>12551</v>
      </c>
      <c r="F2617" s="95" t="s">
        <v>11205</v>
      </c>
      <c r="G2617" s="95" t="s">
        <v>11205</v>
      </c>
    </row>
    <row r="2618" spans="2:7" x14ac:dyDescent="0.35">
      <c r="B2618" s="95" t="str">
        <f>'Master Data Table'!B2620</f>
        <v>82-0026-42</v>
      </c>
      <c r="C2618" s="94" t="str">
        <f>'Master Data Table'!C2620</f>
        <v>OUTDOOR CHUT-LEA-WOMEN-SHOE SIZE 42</v>
      </c>
      <c r="D2618" s="95" t="str">
        <f>'Master Data Table'!K2620</f>
        <v>13-4598-EU</v>
      </c>
      <c r="E2618" s="95" t="s">
        <v>12552</v>
      </c>
      <c r="F2618" s="95" t="s">
        <v>11205</v>
      </c>
      <c r="G2618" s="95" t="s">
        <v>11205</v>
      </c>
    </row>
    <row r="2619" spans="2:7" x14ac:dyDescent="0.35">
      <c r="B2619" s="95" t="str">
        <f>'Master Data Table'!B2621</f>
        <v>8310-M-06.0</v>
      </c>
      <c r="C2619" s="94" t="str">
        <f>'Master Data Table'!C2621</f>
        <v>WING BLACK MED UK-5.5/US-6</v>
      </c>
      <c r="D2619" s="95" t="str">
        <f>'Master Data Table'!K2621</f>
        <v>13-4598-EU</v>
      </c>
      <c r="E2619" s="95" t="s">
        <v>12553</v>
      </c>
      <c r="F2619" s="95" t="s">
        <v>11205</v>
      </c>
      <c r="G2619" s="95" t="s">
        <v>11205</v>
      </c>
    </row>
    <row r="2620" spans="2:7" x14ac:dyDescent="0.35">
      <c r="B2620" s="95" t="str">
        <f>'Master Data Table'!B2622</f>
        <v>8310-M-07.0</v>
      </c>
      <c r="C2620" s="94" t="str">
        <f>'Master Data Table'!C2622</f>
        <v>WING BLACK MED UK-6.5/US-7</v>
      </c>
      <c r="D2620" s="95" t="str">
        <f>'Master Data Table'!K2622</f>
        <v>13-4598-EU</v>
      </c>
      <c r="E2620" s="95" t="s">
        <v>12554</v>
      </c>
      <c r="F2620" s="95" t="s">
        <v>11205</v>
      </c>
      <c r="G2620" s="95" t="s">
        <v>11205</v>
      </c>
    </row>
    <row r="2621" spans="2:7" x14ac:dyDescent="0.35">
      <c r="B2621" s="95" t="str">
        <f>'Master Data Table'!B2623</f>
        <v>8310-M-07.5</v>
      </c>
      <c r="C2621" s="94" t="str">
        <f>'Master Data Table'!C2623</f>
        <v>WING BLACK MED UK-7/US-7.5</v>
      </c>
      <c r="D2621" s="95" t="str">
        <f>'Master Data Table'!K2623</f>
        <v>13-4598-EU</v>
      </c>
      <c r="E2621" s="95" t="s">
        <v>12555</v>
      </c>
      <c r="F2621" s="95" t="s">
        <v>11205</v>
      </c>
      <c r="G2621" s="95" t="s">
        <v>11205</v>
      </c>
    </row>
    <row r="2622" spans="2:7" x14ac:dyDescent="0.35">
      <c r="B2622" s="95" t="str">
        <f>'Master Data Table'!B2624</f>
        <v>8310-M-08.0</v>
      </c>
      <c r="C2622" s="94" t="str">
        <f>'Master Data Table'!C2624</f>
        <v>WING BLACK MED UK-7.5/US-8</v>
      </c>
      <c r="D2622" s="95" t="str">
        <f>'Master Data Table'!K2624</f>
        <v>13-4598-EU</v>
      </c>
      <c r="E2622" s="95" t="s">
        <v>12556</v>
      </c>
      <c r="F2622" s="95" t="s">
        <v>11205</v>
      </c>
      <c r="G2622" s="95" t="s">
        <v>11205</v>
      </c>
    </row>
    <row r="2623" spans="2:7" x14ac:dyDescent="0.35">
      <c r="B2623" s="95" t="str">
        <f>'Master Data Table'!B2625</f>
        <v>8310-M-09.0</v>
      </c>
      <c r="C2623" s="94" t="str">
        <f>'Master Data Table'!C2625</f>
        <v>WING BLACK MED UK-8.5/US-9</v>
      </c>
      <c r="D2623" s="95" t="str">
        <f>'Master Data Table'!K2625</f>
        <v>13-4598-EU</v>
      </c>
      <c r="E2623" s="95" t="s">
        <v>12557</v>
      </c>
      <c r="F2623" s="95" t="s">
        <v>11205</v>
      </c>
      <c r="G2623" s="95" t="s">
        <v>11205</v>
      </c>
    </row>
    <row r="2624" spans="2:7" x14ac:dyDescent="0.35">
      <c r="B2624" s="95" t="str">
        <f>'Master Data Table'!B2626</f>
        <v>8310-M-09.5</v>
      </c>
      <c r="C2624" s="94" t="str">
        <f>'Master Data Table'!C2626</f>
        <v>WING BLACK MED UK-9/US-9.5</v>
      </c>
      <c r="D2624" s="95" t="str">
        <f>'Master Data Table'!K2626</f>
        <v>13-4598-EU</v>
      </c>
      <c r="E2624" s="95" t="s">
        <v>12558</v>
      </c>
      <c r="F2624" s="95" t="s">
        <v>11205</v>
      </c>
      <c r="G2624" s="95" t="s">
        <v>11205</v>
      </c>
    </row>
    <row r="2625" spans="2:7" x14ac:dyDescent="0.35">
      <c r="B2625" s="95" t="str">
        <f>'Master Data Table'!B2627</f>
        <v>8310-M-10.0</v>
      </c>
      <c r="C2625" s="94" t="str">
        <f>'Master Data Table'!C2627</f>
        <v>Wing Black 10 Med</v>
      </c>
      <c r="D2625" s="95" t="str">
        <f>'Master Data Table'!K2627</f>
        <v>13-4598-EU</v>
      </c>
      <c r="E2625" s="95" t="s">
        <v>12559</v>
      </c>
      <c r="F2625" s="95" t="s">
        <v>11205</v>
      </c>
      <c r="G2625" s="95" t="s">
        <v>11205</v>
      </c>
    </row>
    <row r="2626" spans="2:7" x14ac:dyDescent="0.35">
      <c r="B2626" s="95" t="str">
        <f>'Master Data Table'!B2628</f>
        <v>8310-M-10.5</v>
      </c>
      <c r="C2626" s="94" t="str">
        <f>'Master Data Table'!C2628</f>
        <v>WING BLACK MED UK-10/US-10.5</v>
      </c>
      <c r="D2626" s="95" t="str">
        <f>'Master Data Table'!K2628</f>
        <v>13-4598-EU</v>
      </c>
      <c r="E2626" s="95" t="s">
        <v>12560</v>
      </c>
      <c r="F2626" s="95" t="s">
        <v>11205</v>
      </c>
      <c r="G2626" s="95" t="s">
        <v>11205</v>
      </c>
    </row>
    <row r="2627" spans="2:7" x14ac:dyDescent="0.35">
      <c r="B2627" s="95" t="str">
        <f>'Master Data Table'!B2629</f>
        <v>8310-M-11.5</v>
      </c>
      <c r="C2627" s="94" t="str">
        <f>'Master Data Table'!C2629</f>
        <v>WING BLACK MED UK-11/US-11.5</v>
      </c>
      <c r="D2627" s="95" t="str">
        <f>'Master Data Table'!K2629</f>
        <v>13-4598-EU</v>
      </c>
      <c r="E2627" s="95" t="s">
        <v>12561</v>
      </c>
      <c r="F2627" s="95" t="s">
        <v>11205</v>
      </c>
      <c r="G2627" s="95" t="s">
        <v>11205</v>
      </c>
    </row>
    <row r="2628" spans="2:7" x14ac:dyDescent="0.35">
      <c r="B2628" s="95" t="str">
        <f>'Master Data Table'!B2630</f>
        <v>8310-M-12.0</v>
      </c>
      <c r="C2628" s="94" t="str">
        <f>'Master Data Table'!C2630</f>
        <v>WING BLACK MED UK-11.5/US-12</v>
      </c>
      <c r="D2628" s="95" t="str">
        <f>'Master Data Table'!K2630</f>
        <v>13-4598-EU</v>
      </c>
      <c r="E2628" s="95" t="s">
        <v>12562</v>
      </c>
      <c r="F2628" s="95" t="s">
        <v>11205</v>
      </c>
      <c r="G2628" s="95" t="s">
        <v>11205</v>
      </c>
    </row>
    <row r="2629" spans="2:7" x14ac:dyDescent="0.35">
      <c r="B2629" s="95" t="str">
        <f>'Master Data Table'!B2631</f>
        <v>8310-M-13.0</v>
      </c>
      <c r="C2629" s="94" t="str">
        <f>'Master Data Table'!C2631</f>
        <v>WING BLACK MED UK-12.5/US-13</v>
      </c>
      <c r="D2629" s="95" t="str">
        <f>'Master Data Table'!K2631</f>
        <v>13-4598-EU</v>
      </c>
      <c r="E2629" s="95" t="s">
        <v>12563</v>
      </c>
      <c r="F2629" s="95" t="s">
        <v>11205</v>
      </c>
      <c r="G2629" s="95" t="s">
        <v>11205</v>
      </c>
    </row>
    <row r="2630" spans="2:7" x14ac:dyDescent="0.35">
      <c r="B2630" s="95" t="str">
        <f>'Master Data Table'!B2632</f>
        <v>8310-M-14.0</v>
      </c>
      <c r="C2630" s="94" t="str">
        <f>'Master Data Table'!C2632</f>
        <v>WING BLACK MED UK-13.5/US-14</v>
      </c>
      <c r="D2630" s="95" t="str">
        <f>'Master Data Table'!K2632</f>
        <v>13-4598-EU</v>
      </c>
      <c r="E2630" s="95" t="s">
        <v>12564</v>
      </c>
      <c r="F2630" s="95" t="s">
        <v>11205</v>
      </c>
      <c r="G2630" s="95" t="s">
        <v>11205</v>
      </c>
    </row>
    <row r="2631" spans="2:7" x14ac:dyDescent="0.35">
      <c r="B2631" s="95" t="str">
        <f>'Master Data Table'!B2633</f>
        <v>8310-M-15.0</v>
      </c>
      <c r="C2631" s="94" t="str">
        <f>'Master Data Table'!C2633</f>
        <v>WING BLACK MED UK-14.5/US-15</v>
      </c>
      <c r="D2631" s="95" t="str">
        <f>'Master Data Table'!K2633</f>
        <v>13-4598-EU</v>
      </c>
      <c r="E2631" s="95" t="s">
        <v>12565</v>
      </c>
      <c r="F2631" s="95" t="s">
        <v>11205</v>
      </c>
      <c r="G2631" s="95" t="s">
        <v>11205</v>
      </c>
    </row>
    <row r="2632" spans="2:7" x14ac:dyDescent="0.35">
      <c r="B2632" s="95" t="str">
        <f>'Master Data Table'!B2634</f>
        <v>8310-W-06.0</v>
      </c>
      <c r="C2632" s="94" t="str">
        <f>'Master Data Table'!C2634</f>
        <v>WING BLACK WIDE UK-5.5/US-6</v>
      </c>
      <c r="D2632" s="95" t="str">
        <f>'Master Data Table'!K2634</f>
        <v>13-4598-EU</v>
      </c>
      <c r="E2632" s="95" t="s">
        <v>12566</v>
      </c>
      <c r="F2632" s="95" t="s">
        <v>11205</v>
      </c>
      <c r="G2632" s="95" t="s">
        <v>11205</v>
      </c>
    </row>
    <row r="2633" spans="2:7" x14ac:dyDescent="0.35">
      <c r="B2633" s="95" t="str">
        <f>'Master Data Table'!B2635</f>
        <v>8310-W-07.0</v>
      </c>
      <c r="C2633" s="94" t="str">
        <f>'Master Data Table'!C2635</f>
        <v>WING BLACK WIDE UK-6.5/US-7</v>
      </c>
      <c r="D2633" s="95" t="str">
        <f>'Master Data Table'!K2635</f>
        <v>13-4598-EU</v>
      </c>
      <c r="E2633" s="95" t="s">
        <v>12567</v>
      </c>
      <c r="F2633" s="95" t="s">
        <v>11205</v>
      </c>
      <c r="G2633" s="95" t="s">
        <v>11205</v>
      </c>
    </row>
    <row r="2634" spans="2:7" x14ac:dyDescent="0.35">
      <c r="B2634" s="95" t="str">
        <f>'Master Data Table'!B2636</f>
        <v>8310-W-08.0</v>
      </c>
      <c r="C2634" s="94" t="str">
        <f>'Master Data Table'!C2636</f>
        <v>WING BLACK WIDE UK-7.5/US-8</v>
      </c>
      <c r="D2634" s="95" t="str">
        <f>'Master Data Table'!K2636</f>
        <v>13-4598-EU</v>
      </c>
      <c r="E2634" s="95" t="s">
        <v>12568</v>
      </c>
      <c r="F2634" s="95" t="s">
        <v>11205</v>
      </c>
      <c r="G2634" s="95" t="s">
        <v>11205</v>
      </c>
    </row>
    <row r="2635" spans="2:7" x14ac:dyDescent="0.35">
      <c r="B2635" s="95" t="str">
        <f>'Master Data Table'!B2637</f>
        <v>8310-W-08.5</v>
      </c>
      <c r="C2635" s="94" t="str">
        <f>'Master Data Table'!C2637</f>
        <v>WING BLACK WIDE UK-8/US-8.5</v>
      </c>
      <c r="D2635" s="95" t="str">
        <f>'Master Data Table'!K2637</f>
        <v>13-4598-EU</v>
      </c>
      <c r="E2635" s="95" t="s">
        <v>12569</v>
      </c>
      <c r="F2635" s="95" t="s">
        <v>11205</v>
      </c>
      <c r="G2635" s="95" t="s">
        <v>11205</v>
      </c>
    </row>
    <row r="2636" spans="2:7" x14ac:dyDescent="0.35">
      <c r="B2636" s="95" t="str">
        <f>'Master Data Table'!B2638</f>
        <v>8310-W-09.0</v>
      </c>
      <c r="C2636" s="94" t="str">
        <f>'Master Data Table'!C2638</f>
        <v>WING BLACK WIDE UK-8.5/US-9</v>
      </c>
      <c r="D2636" s="95" t="str">
        <f>'Master Data Table'!K2638</f>
        <v>13-4598-EU</v>
      </c>
      <c r="E2636" s="95" t="s">
        <v>12570</v>
      </c>
      <c r="F2636" s="95" t="s">
        <v>11205</v>
      </c>
      <c r="G2636" s="95" t="s">
        <v>11205</v>
      </c>
    </row>
    <row r="2637" spans="2:7" x14ac:dyDescent="0.35">
      <c r="B2637" s="95" t="str">
        <f>'Master Data Table'!B2639</f>
        <v>8310-W-09.5</v>
      </c>
      <c r="C2637" s="94" t="str">
        <f>'Master Data Table'!C2639</f>
        <v>WING BLACK WIDE UK-9/US-9.5</v>
      </c>
      <c r="D2637" s="95" t="str">
        <f>'Master Data Table'!K2639</f>
        <v>13-4598-EU</v>
      </c>
      <c r="E2637" s="95" t="s">
        <v>12571</v>
      </c>
      <c r="F2637" s="95" t="s">
        <v>11205</v>
      </c>
      <c r="G2637" s="95" t="s">
        <v>11205</v>
      </c>
    </row>
    <row r="2638" spans="2:7" x14ac:dyDescent="0.35">
      <c r="B2638" s="95" t="str">
        <f>'Master Data Table'!B2640</f>
        <v>8310-W-10.0</v>
      </c>
      <c r="C2638" s="94" t="str">
        <f>'Master Data Table'!C2640</f>
        <v>WING BLACK WIDE UK-9.5/US-10</v>
      </c>
      <c r="D2638" s="95" t="str">
        <f>'Master Data Table'!K2640</f>
        <v>13-4598-EU</v>
      </c>
      <c r="E2638" s="95" t="s">
        <v>12572</v>
      </c>
      <c r="F2638" s="95" t="s">
        <v>11205</v>
      </c>
      <c r="G2638" s="95" t="s">
        <v>11205</v>
      </c>
    </row>
    <row r="2639" spans="2:7" x14ac:dyDescent="0.35">
      <c r="B2639" s="95" t="str">
        <f>'Master Data Table'!B2641</f>
        <v>8310-W-10.5</v>
      </c>
      <c r="C2639" s="94" t="str">
        <f>'Master Data Table'!C2641</f>
        <v>WING BLACK WIDE UK-10/US-10.5</v>
      </c>
      <c r="D2639" s="95" t="str">
        <f>'Master Data Table'!K2641</f>
        <v>13-4598-EU</v>
      </c>
      <c r="E2639" s="95" t="s">
        <v>12573</v>
      </c>
      <c r="F2639" s="95" t="s">
        <v>11205</v>
      </c>
      <c r="G2639" s="95" t="s">
        <v>11205</v>
      </c>
    </row>
    <row r="2640" spans="2:7" x14ac:dyDescent="0.35">
      <c r="B2640" s="95" t="str">
        <f>'Master Data Table'!B2642</f>
        <v>8310-W-11.0</v>
      </c>
      <c r="C2640" s="94" t="str">
        <f>'Master Data Table'!C2642</f>
        <v>WING BLACK WIDE UK-10.5/US-11</v>
      </c>
      <c r="D2640" s="95" t="str">
        <f>'Master Data Table'!K2642</f>
        <v>13-4598-EU</v>
      </c>
      <c r="E2640" s="95" t="s">
        <v>12574</v>
      </c>
      <c r="F2640" s="95" t="s">
        <v>11205</v>
      </c>
      <c r="G2640" s="95" t="s">
        <v>11205</v>
      </c>
    </row>
    <row r="2641" spans="2:7" x14ac:dyDescent="0.35">
      <c r="B2641" s="95" t="str">
        <f>'Master Data Table'!B2643</f>
        <v>8310-W-11.5</v>
      </c>
      <c r="C2641" s="94" t="str">
        <f>'Master Data Table'!C2643</f>
        <v>WING BLACK WIDE UK-11/US-11.5</v>
      </c>
      <c r="D2641" s="95" t="str">
        <f>'Master Data Table'!K2643</f>
        <v>13-4598-EU</v>
      </c>
      <c r="E2641" s="95" t="s">
        <v>12575</v>
      </c>
      <c r="F2641" s="95" t="s">
        <v>11205</v>
      </c>
      <c r="G2641" s="95" t="s">
        <v>11205</v>
      </c>
    </row>
    <row r="2642" spans="2:7" x14ac:dyDescent="0.35">
      <c r="B2642" s="95" t="str">
        <f>'Master Data Table'!B2644</f>
        <v>8310-W-12.0</v>
      </c>
      <c r="C2642" s="94" t="str">
        <f>'Master Data Table'!C2644</f>
        <v>WING BLACK WIDE UK-11.5/US-12</v>
      </c>
      <c r="D2642" s="95" t="str">
        <f>'Master Data Table'!K2644</f>
        <v>13-4598-EU</v>
      </c>
      <c r="E2642" s="95" t="s">
        <v>12576</v>
      </c>
      <c r="F2642" s="95" t="s">
        <v>11205</v>
      </c>
      <c r="G2642" s="95" t="s">
        <v>11205</v>
      </c>
    </row>
    <row r="2643" spans="2:7" x14ac:dyDescent="0.35">
      <c r="B2643" s="95" t="str">
        <f>'Master Data Table'!B2645</f>
        <v>8310-W-13.0</v>
      </c>
      <c r="C2643" s="94" t="str">
        <f>'Master Data Table'!C2645</f>
        <v>WING BLACK WIDE UK-12.5/US-13</v>
      </c>
      <c r="D2643" s="95" t="str">
        <f>'Master Data Table'!K2645</f>
        <v>13-4598-EU</v>
      </c>
      <c r="E2643" s="95" t="s">
        <v>12577</v>
      </c>
      <c r="F2643" s="95" t="s">
        <v>11205</v>
      </c>
      <c r="G2643" s="95" t="s">
        <v>11205</v>
      </c>
    </row>
    <row r="2644" spans="2:7" x14ac:dyDescent="0.35">
      <c r="B2644" s="95" t="str">
        <f>'Master Data Table'!B2646</f>
        <v>8310-W-14.0</v>
      </c>
      <c r="C2644" s="94" t="str">
        <f>'Master Data Table'!C2646</f>
        <v>WING BLACK WIDE UK-13.5/US-14</v>
      </c>
      <c r="D2644" s="95" t="str">
        <f>'Master Data Table'!K2646</f>
        <v>13-4598-EU</v>
      </c>
      <c r="E2644" s="95" t="s">
        <v>11205</v>
      </c>
      <c r="F2644" s="95" t="s">
        <v>11205</v>
      </c>
      <c r="G2644" s="95" t="s">
        <v>11205</v>
      </c>
    </row>
    <row r="2645" spans="2:7" x14ac:dyDescent="0.35">
      <c r="B2645" s="95" t="str">
        <f>'Master Data Table'!B2647</f>
        <v>8310-W-15.0</v>
      </c>
      <c r="C2645" s="94" t="str">
        <f>'Master Data Table'!C2647</f>
        <v>WING BLACK WIDE UK-14.5/US-15</v>
      </c>
      <c r="D2645" s="95" t="str">
        <f>'Master Data Table'!K2647</f>
        <v>13-4598-EU</v>
      </c>
      <c r="E2645" s="95" t="s">
        <v>11205</v>
      </c>
      <c r="F2645" s="95" t="s">
        <v>11205</v>
      </c>
      <c r="G2645" s="95" t="s">
        <v>11205</v>
      </c>
    </row>
    <row r="2646" spans="2:7" x14ac:dyDescent="0.35">
      <c r="B2646" s="95" t="str">
        <f>'Master Data Table'!B2648</f>
        <v>8310-X-06.0</v>
      </c>
      <c r="C2646" s="94" t="str">
        <f>'Master Data Table'!C2648</f>
        <v>WING BLACK XWIDE UK-5.5/US-6</v>
      </c>
      <c r="D2646" s="95" t="str">
        <f>'Master Data Table'!K2648</f>
        <v>13-4598-EU</v>
      </c>
      <c r="E2646" s="95" t="s">
        <v>11205</v>
      </c>
      <c r="F2646" s="95" t="s">
        <v>11205</v>
      </c>
      <c r="G2646" s="95" t="s">
        <v>11205</v>
      </c>
    </row>
    <row r="2647" spans="2:7" x14ac:dyDescent="0.35">
      <c r="B2647" s="95" t="str">
        <f>'Master Data Table'!B2649</f>
        <v>8310-X-07.0</v>
      </c>
      <c r="C2647" s="94" t="str">
        <f>'Master Data Table'!C2649</f>
        <v>Wing Black 7 XWide</v>
      </c>
      <c r="D2647" s="95" t="str">
        <f>'Master Data Table'!K2649</f>
        <v>13-4598-EU</v>
      </c>
      <c r="E2647" s="95" t="s">
        <v>11205</v>
      </c>
      <c r="F2647" s="95" t="s">
        <v>11205</v>
      </c>
      <c r="G2647" s="95" t="s">
        <v>11205</v>
      </c>
    </row>
    <row r="2648" spans="2:7" x14ac:dyDescent="0.35">
      <c r="B2648" s="95" t="str">
        <f>'Master Data Table'!B2650</f>
        <v>8310-X-08.0</v>
      </c>
      <c r="C2648" s="94" t="str">
        <f>'Master Data Table'!C2650</f>
        <v>WING BLACK XWIDE UK-7.5/US-8</v>
      </c>
      <c r="D2648" s="95" t="str">
        <f>'Master Data Table'!K2650</f>
        <v>13-4598-EU</v>
      </c>
      <c r="E2648" s="95" t="s">
        <v>11205</v>
      </c>
      <c r="F2648" s="95" t="s">
        <v>11205</v>
      </c>
      <c r="G2648" s="95" t="s">
        <v>11205</v>
      </c>
    </row>
    <row r="2649" spans="2:7" x14ac:dyDescent="0.35">
      <c r="B2649" s="95" t="str">
        <f>'Master Data Table'!B2651</f>
        <v>8310-X-09.0</v>
      </c>
      <c r="C2649" s="94" t="str">
        <f>'Master Data Table'!C2651</f>
        <v>WING BLACK XWIDE UK-8.5/US-9</v>
      </c>
      <c r="D2649" s="95" t="str">
        <f>'Master Data Table'!K2651</f>
        <v>13-4598-EU</v>
      </c>
      <c r="E2649" s="95" t="s">
        <v>11205</v>
      </c>
      <c r="F2649" s="95" t="s">
        <v>11205</v>
      </c>
      <c r="G2649" s="95" t="s">
        <v>11205</v>
      </c>
    </row>
    <row r="2650" spans="2:7" x14ac:dyDescent="0.35">
      <c r="B2650" s="95" t="str">
        <f>'Master Data Table'!B2652</f>
        <v>8310-X-09.5</v>
      </c>
      <c r="C2650" s="94" t="str">
        <f>'Master Data Table'!C2652</f>
        <v>WING BLACK XWIDE UK-9/US-9.5</v>
      </c>
      <c r="D2650" s="95" t="str">
        <f>'Master Data Table'!K2652</f>
        <v>13-4598-EU</v>
      </c>
      <c r="E2650" s="95" t="s">
        <v>11205</v>
      </c>
      <c r="F2650" s="95" t="s">
        <v>11205</v>
      </c>
      <c r="G2650" s="95" t="s">
        <v>11205</v>
      </c>
    </row>
    <row r="2651" spans="2:7" x14ac:dyDescent="0.35">
      <c r="B2651" s="95" t="str">
        <f>'Master Data Table'!B2653</f>
        <v>8310-X-10.0</v>
      </c>
      <c r="C2651" s="94" t="str">
        <f>'Master Data Table'!C2653</f>
        <v>WING BLACK XWIDE UK-9.5/US-10</v>
      </c>
      <c r="D2651" s="95" t="str">
        <f>'Master Data Table'!K2653</f>
        <v>13-4598-EU</v>
      </c>
      <c r="E2651" s="95" t="s">
        <v>11205</v>
      </c>
      <c r="F2651" s="95" t="s">
        <v>11205</v>
      </c>
      <c r="G2651" s="95" t="s">
        <v>11205</v>
      </c>
    </row>
    <row r="2652" spans="2:7" x14ac:dyDescent="0.35">
      <c r="B2652" s="95" t="str">
        <f>'Master Data Table'!B2654</f>
        <v>8310-X-10.5</v>
      </c>
      <c r="C2652" s="94" t="str">
        <f>'Master Data Table'!C2654</f>
        <v>WING BLACK XWIDE UK-10/US-10.5</v>
      </c>
      <c r="D2652" s="95" t="str">
        <f>'Master Data Table'!K2654</f>
        <v>13-4598-EU</v>
      </c>
      <c r="E2652" s="95" t="s">
        <v>11205</v>
      </c>
      <c r="F2652" s="95" t="s">
        <v>11205</v>
      </c>
      <c r="G2652" s="95" t="s">
        <v>11205</v>
      </c>
    </row>
    <row r="2653" spans="2:7" x14ac:dyDescent="0.35">
      <c r="B2653" s="95" t="str">
        <f>'Master Data Table'!B2655</f>
        <v>8310-X-11.5</v>
      </c>
      <c r="C2653" s="94" t="str">
        <f>'Master Data Table'!C2655</f>
        <v>WING BLACK XWIDE UK-11/US-11.5</v>
      </c>
      <c r="D2653" s="95" t="str">
        <f>'Master Data Table'!K2655</f>
        <v>13-4598-EU</v>
      </c>
      <c r="E2653" s="95" t="s">
        <v>11205</v>
      </c>
      <c r="F2653" s="95" t="s">
        <v>11205</v>
      </c>
      <c r="G2653" s="95" t="s">
        <v>11205</v>
      </c>
    </row>
    <row r="2654" spans="2:7" x14ac:dyDescent="0.35">
      <c r="B2654" s="95" t="str">
        <f>'Master Data Table'!B2656</f>
        <v>8310-X-12.0</v>
      </c>
      <c r="C2654" s="94" t="str">
        <f>'Master Data Table'!C2656</f>
        <v>WING BLACK XWIDE UK-11.5/US-12</v>
      </c>
      <c r="D2654" s="95" t="str">
        <f>'Master Data Table'!K2656</f>
        <v>13-4598-EU</v>
      </c>
      <c r="E2654" s="95" t="s">
        <v>11205</v>
      </c>
      <c r="F2654" s="95" t="s">
        <v>11205</v>
      </c>
      <c r="G2654" s="95" t="s">
        <v>11205</v>
      </c>
    </row>
    <row r="2655" spans="2:7" x14ac:dyDescent="0.35">
      <c r="B2655" s="95" t="str">
        <f>'Master Data Table'!B2657</f>
        <v>8310-X-13.0</v>
      </c>
      <c r="C2655" s="94" t="str">
        <f>'Master Data Table'!C2657</f>
        <v>WING BLACK XWIDE UK-12.5/US-13</v>
      </c>
      <c r="D2655" s="95" t="str">
        <f>'Master Data Table'!K2657</f>
        <v>13-4598-EU</v>
      </c>
      <c r="E2655" s="95" t="s">
        <v>11205</v>
      </c>
      <c r="F2655" s="95" t="s">
        <v>11205</v>
      </c>
      <c r="G2655" s="95" t="s">
        <v>11205</v>
      </c>
    </row>
    <row r="2656" spans="2:7" x14ac:dyDescent="0.35">
      <c r="B2656" s="95" t="str">
        <f>'Master Data Table'!B2658</f>
        <v>8310-X-14.0</v>
      </c>
      <c r="C2656" s="94" t="str">
        <f>'Master Data Table'!C2658</f>
        <v>WING BLACK XWIDE UK-13.5/US-14</v>
      </c>
      <c r="D2656" s="95" t="str">
        <f>'Master Data Table'!K2658</f>
        <v>13-4598-EU</v>
      </c>
      <c r="E2656" s="95" t="s">
        <v>11205</v>
      </c>
      <c r="F2656" s="95" t="s">
        <v>11205</v>
      </c>
      <c r="G2656" s="95" t="s">
        <v>11205</v>
      </c>
    </row>
    <row r="2657" spans="2:7" x14ac:dyDescent="0.35">
      <c r="B2657" s="95" t="str">
        <f>'Master Data Table'!B2659</f>
        <v>8310-X-15.0</v>
      </c>
      <c r="C2657" s="94" t="str">
        <f>'Master Data Table'!C2659</f>
        <v>WING BLACK XWIDE UK-14.5/US-15</v>
      </c>
      <c r="D2657" s="95" t="str">
        <f>'Master Data Table'!K2659</f>
        <v>13-4598-EU</v>
      </c>
      <c r="E2657" s="95" t="s">
        <v>11205</v>
      </c>
      <c r="F2657" s="95" t="s">
        <v>11205</v>
      </c>
      <c r="G2657" s="95" t="s">
        <v>11205</v>
      </c>
    </row>
    <row r="2658" spans="2:7" x14ac:dyDescent="0.35">
      <c r="B2658" s="95" t="str">
        <f>'Master Data Table'!B2660</f>
        <v>8320-M-06.0</v>
      </c>
      <c r="C2658" s="94" t="str">
        <f>'Master Data Table'!C2660</f>
        <v>WING CHESTNUT MED UK-5.5/US-6</v>
      </c>
      <c r="D2658" s="95" t="str">
        <f>'Master Data Table'!K2660</f>
        <v>13-4598-EU</v>
      </c>
      <c r="E2658" s="95" t="s">
        <v>11205</v>
      </c>
      <c r="F2658" s="95" t="s">
        <v>11205</v>
      </c>
      <c r="G2658" s="95" t="s">
        <v>11205</v>
      </c>
    </row>
    <row r="2659" spans="2:7" x14ac:dyDescent="0.35">
      <c r="B2659" s="95" t="str">
        <f>'Master Data Table'!B2661</f>
        <v>8320-M-07.0</v>
      </c>
      <c r="C2659" s="94" t="str">
        <f>'Master Data Table'!C2661</f>
        <v>WING CHESTNUT MED UK-6.5/US-7</v>
      </c>
      <c r="D2659" s="95" t="str">
        <f>'Master Data Table'!K2661</f>
        <v>13-4598-EU</v>
      </c>
      <c r="E2659" s="95" t="s">
        <v>11205</v>
      </c>
      <c r="F2659" s="95" t="s">
        <v>11205</v>
      </c>
      <c r="G2659" s="95" t="s">
        <v>11205</v>
      </c>
    </row>
    <row r="2660" spans="2:7" x14ac:dyDescent="0.35">
      <c r="B2660" s="95" t="str">
        <f>'Master Data Table'!B2662</f>
        <v>8320-M-08.0</v>
      </c>
      <c r="C2660" s="94" t="str">
        <f>'Master Data Table'!C2662</f>
        <v>WING CHESTNUT MED UK-7.5/US-8</v>
      </c>
      <c r="D2660" s="95" t="str">
        <f>'Master Data Table'!K2662</f>
        <v>13-4598-EU</v>
      </c>
      <c r="E2660" s="95" t="s">
        <v>11205</v>
      </c>
      <c r="F2660" s="95" t="s">
        <v>11205</v>
      </c>
      <c r="G2660" s="95" t="s">
        <v>11205</v>
      </c>
    </row>
    <row r="2661" spans="2:7" x14ac:dyDescent="0.35">
      <c r="B2661" s="95" t="str">
        <f>'Master Data Table'!B2663</f>
        <v>8320-M-09.0</v>
      </c>
      <c r="C2661" s="94" t="str">
        <f>'Master Data Table'!C2663</f>
        <v>WING CHESTNUT MED UK-8.5/US-9</v>
      </c>
      <c r="D2661" s="95" t="str">
        <f>'Master Data Table'!K2663</f>
        <v>13-4598-EU</v>
      </c>
      <c r="E2661" s="95" t="s">
        <v>11205</v>
      </c>
      <c r="F2661" s="95" t="s">
        <v>11205</v>
      </c>
      <c r="G2661" s="95" t="s">
        <v>11205</v>
      </c>
    </row>
    <row r="2662" spans="2:7" x14ac:dyDescent="0.35">
      <c r="B2662" s="95" t="str">
        <f>'Master Data Table'!B2664</f>
        <v>8320-M-10.5</v>
      </c>
      <c r="C2662" s="94" t="str">
        <f>'Master Data Table'!C2664</f>
        <v>WING CHESTNUT MED UK-10/US-10.5</v>
      </c>
      <c r="D2662" s="95" t="str">
        <f>'Master Data Table'!K2664</f>
        <v>13-4598-EU</v>
      </c>
      <c r="E2662" s="95" t="s">
        <v>11205</v>
      </c>
      <c r="F2662" s="95" t="s">
        <v>11205</v>
      </c>
      <c r="G2662" s="95" t="s">
        <v>11205</v>
      </c>
    </row>
    <row r="2663" spans="2:7" x14ac:dyDescent="0.35">
      <c r="B2663" s="95" t="str">
        <f>'Master Data Table'!B2665</f>
        <v>8320-M-12.0</v>
      </c>
      <c r="C2663" s="94" t="str">
        <f>'Master Data Table'!C2665</f>
        <v>WING CHESTNUT MED UK-11.5/US-12</v>
      </c>
      <c r="D2663" s="95" t="str">
        <f>'Master Data Table'!K2665</f>
        <v>13-4598-EU</v>
      </c>
      <c r="E2663" s="95" t="s">
        <v>11205</v>
      </c>
      <c r="F2663" s="95" t="s">
        <v>11205</v>
      </c>
      <c r="G2663" s="95" t="s">
        <v>11205</v>
      </c>
    </row>
    <row r="2664" spans="2:7" x14ac:dyDescent="0.35">
      <c r="B2664" s="95" t="str">
        <f>'Master Data Table'!B2666</f>
        <v>8320-W-07.0</v>
      </c>
      <c r="C2664" s="94" t="str">
        <f>'Master Data Table'!C2666</f>
        <v>WING CHESTNUT WIDE UK-6.5/US-7</v>
      </c>
      <c r="D2664" s="95" t="str">
        <f>'Master Data Table'!K2666</f>
        <v>13-4598-EU</v>
      </c>
      <c r="E2664" s="95" t="s">
        <v>11205</v>
      </c>
      <c r="F2664" s="95" t="s">
        <v>11205</v>
      </c>
      <c r="G2664" s="95" t="s">
        <v>11205</v>
      </c>
    </row>
    <row r="2665" spans="2:7" x14ac:dyDescent="0.35">
      <c r="B2665" s="95" t="str">
        <f>'Master Data Table'!B2667</f>
        <v>8320-W-08.0</v>
      </c>
      <c r="C2665" s="94" t="str">
        <f>'Master Data Table'!C2667</f>
        <v>WING CHESTNUT WIDE UK-7.5/US-8</v>
      </c>
      <c r="D2665" s="95" t="str">
        <f>'Master Data Table'!K2667</f>
        <v>13-4598-EU</v>
      </c>
      <c r="E2665" s="95" t="s">
        <v>11205</v>
      </c>
      <c r="F2665" s="95" t="s">
        <v>11205</v>
      </c>
      <c r="G2665" s="95" t="s">
        <v>11205</v>
      </c>
    </row>
    <row r="2666" spans="2:7" x14ac:dyDescent="0.35">
      <c r="B2666" s="95" t="str">
        <f>'Master Data Table'!B2668</f>
        <v>8320-W-08.5</v>
      </c>
      <c r="C2666" s="94" t="str">
        <f>'Master Data Table'!C2668</f>
        <v>WING CHESTNUT WIDE UK-8/US-8.5</v>
      </c>
      <c r="D2666" s="95" t="str">
        <f>'Master Data Table'!K2668</f>
        <v>13-4598-EU</v>
      </c>
      <c r="E2666" s="95" t="s">
        <v>11205</v>
      </c>
      <c r="F2666" s="95" t="s">
        <v>11205</v>
      </c>
      <c r="G2666" s="95" t="s">
        <v>11205</v>
      </c>
    </row>
    <row r="2667" spans="2:7" x14ac:dyDescent="0.35">
      <c r="B2667" s="95" t="str">
        <f>'Master Data Table'!B2669</f>
        <v>8320-W-09.0</v>
      </c>
      <c r="C2667" s="94" t="str">
        <f>'Master Data Table'!C2669</f>
        <v>WING CHESTNUT WIDE UK-8.5/US-9</v>
      </c>
      <c r="D2667" s="95" t="str">
        <f>'Master Data Table'!K2669</f>
        <v>13-4598-EU</v>
      </c>
      <c r="E2667" s="95" t="s">
        <v>11205</v>
      </c>
      <c r="F2667" s="95" t="s">
        <v>11205</v>
      </c>
      <c r="G2667" s="95" t="s">
        <v>11205</v>
      </c>
    </row>
    <row r="2668" spans="2:7" x14ac:dyDescent="0.35">
      <c r="B2668" s="95" t="str">
        <f>'Master Data Table'!B2670</f>
        <v>8320-W-09.5</v>
      </c>
      <c r="C2668" s="94" t="str">
        <f>'Master Data Table'!C2670</f>
        <v>WING CHESTNUT WIDE UK-9/US-9.5</v>
      </c>
      <c r="D2668" s="95" t="str">
        <f>'Master Data Table'!K2670</f>
        <v>13-4598-EU</v>
      </c>
      <c r="E2668" s="95" t="s">
        <v>11205</v>
      </c>
      <c r="F2668" s="95" t="s">
        <v>11205</v>
      </c>
      <c r="G2668" s="95" t="s">
        <v>11205</v>
      </c>
    </row>
    <row r="2669" spans="2:7" x14ac:dyDescent="0.35">
      <c r="B2669" s="95" t="str">
        <f>'Master Data Table'!B2671</f>
        <v>8320-W-10.0</v>
      </c>
      <c r="C2669" s="94" t="str">
        <f>'Master Data Table'!C2671</f>
        <v>WING CHESTNUT WIDE UK-9.5/US-10</v>
      </c>
      <c r="D2669" s="95" t="str">
        <f>'Master Data Table'!K2671</f>
        <v>13-4598-EU</v>
      </c>
      <c r="E2669" s="95" t="s">
        <v>11205</v>
      </c>
      <c r="F2669" s="95" t="s">
        <v>11205</v>
      </c>
      <c r="G2669" s="95" t="s">
        <v>11205</v>
      </c>
    </row>
    <row r="2670" spans="2:7" x14ac:dyDescent="0.35">
      <c r="B2670" s="95" t="str">
        <f>'Master Data Table'!B2672</f>
        <v>8320-W-10.5</v>
      </c>
      <c r="C2670" s="94" t="str">
        <f>'Master Data Table'!C2672</f>
        <v>WING CHESTNUT WIDE UK-10/US-10.5</v>
      </c>
      <c r="D2670" s="95" t="str">
        <f>'Master Data Table'!K2672</f>
        <v>13-4598-EU</v>
      </c>
      <c r="E2670" s="95" t="s">
        <v>11205</v>
      </c>
      <c r="F2670" s="95" t="s">
        <v>11205</v>
      </c>
      <c r="G2670" s="95" t="s">
        <v>11205</v>
      </c>
    </row>
    <row r="2671" spans="2:7" x14ac:dyDescent="0.35">
      <c r="B2671" s="95" t="str">
        <f>'Master Data Table'!B2673</f>
        <v>8320-W-11.0</v>
      </c>
      <c r="C2671" s="94" t="str">
        <f>'Master Data Table'!C2673</f>
        <v>WING CHESTNUT WIDE UK-10.5/US-11</v>
      </c>
      <c r="D2671" s="95" t="str">
        <f>'Master Data Table'!K2673</f>
        <v>13-4598-EU</v>
      </c>
      <c r="E2671" s="95" t="s">
        <v>11205</v>
      </c>
      <c r="F2671" s="95" t="s">
        <v>11205</v>
      </c>
      <c r="G2671" s="95" t="s">
        <v>11205</v>
      </c>
    </row>
    <row r="2672" spans="2:7" x14ac:dyDescent="0.35">
      <c r="B2672" s="95" t="str">
        <f>'Master Data Table'!B2674</f>
        <v>8320-W-11.5</v>
      </c>
      <c r="C2672" s="94" t="str">
        <f>'Master Data Table'!C2674</f>
        <v>WING CHESTNUT WIDE UK-11/US-11.5</v>
      </c>
      <c r="D2672" s="95" t="str">
        <f>'Master Data Table'!K2674</f>
        <v>13-4598-EU</v>
      </c>
      <c r="E2672" s="95" t="s">
        <v>11205</v>
      </c>
      <c r="F2672" s="95" t="s">
        <v>11205</v>
      </c>
      <c r="G2672" s="95" t="s">
        <v>11205</v>
      </c>
    </row>
    <row r="2673" spans="2:7" x14ac:dyDescent="0.35">
      <c r="B2673" s="95" t="str">
        <f>'Master Data Table'!B2675</f>
        <v>8320-W-12.0</v>
      </c>
      <c r="C2673" s="94" t="str">
        <f>'Master Data Table'!C2675</f>
        <v>WING CHESTNUT WIDE UK-11.5/US-12</v>
      </c>
      <c r="D2673" s="95" t="str">
        <f>'Master Data Table'!K2675</f>
        <v>13-4598-EU</v>
      </c>
      <c r="E2673" s="95" t="s">
        <v>11205</v>
      </c>
      <c r="F2673" s="95" t="s">
        <v>11205</v>
      </c>
      <c r="G2673" s="95" t="s">
        <v>11205</v>
      </c>
    </row>
    <row r="2674" spans="2:7" x14ac:dyDescent="0.35">
      <c r="B2674" s="95" t="str">
        <f>'Master Data Table'!B2676</f>
        <v>8320-W-13.0</v>
      </c>
      <c r="C2674" s="94" t="str">
        <f>'Master Data Table'!C2676</f>
        <v>WING CHESTNUT WIDE UK-12.5/US-13</v>
      </c>
      <c r="D2674" s="95" t="str">
        <f>'Master Data Table'!K2676</f>
        <v>13-4598-EU</v>
      </c>
      <c r="E2674" s="95" t="s">
        <v>11205</v>
      </c>
      <c r="F2674" s="95" t="s">
        <v>11205</v>
      </c>
      <c r="G2674" s="95" t="s">
        <v>11205</v>
      </c>
    </row>
    <row r="2675" spans="2:7" x14ac:dyDescent="0.35">
      <c r="B2675" s="95" t="str">
        <f>'Master Data Table'!B2677</f>
        <v>8320-W-15.0</v>
      </c>
      <c r="C2675" s="94" t="str">
        <f>'Master Data Table'!C2677</f>
        <v>WING CHESTNUT WIDE UK-14.5/US-15</v>
      </c>
      <c r="D2675" s="95" t="str">
        <f>'Master Data Table'!K2677</f>
        <v>13-4598-EU</v>
      </c>
      <c r="E2675" s="95" t="s">
        <v>11205</v>
      </c>
      <c r="F2675" s="95" t="s">
        <v>11205</v>
      </c>
      <c r="G2675" s="95" t="s">
        <v>11205</v>
      </c>
    </row>
    <row r="2676" spans="2:7" x14ac:dyDescent="0.35">
      <c r="B2676" s="95" t="str">
        <f>'Master Data Table'!B2678</f>
        <v>8320-X-07.0</v>
      </c>
      <c r="C2676" s="94" t="str">
        <f>'Master Data Table'!C2678</f>
        <v>WING CHESTNUT XWIDE UK-6.5/US-7</v>
      </c>
      <c r="D2676" s="95" t="str">
        <f>'Master Data Table'!K2678</f>
        <v>13-4598-EU</v>
      </c>
      <c r="E2676" s="95" t="s">
        <v>11205</v>
      </c>
      <c r="F2676" s="95" t="s">
        <v>11205</v>
      </c>
      <c r="G2676" s="95" t="s">
        <v>11205</v>
      </c>
    </row>
    <row r="2677" spans="2:7" x14ac:dyDescent="0.35">
      <c r="B2677" s="95" t="str">
        <f>'Master Data Table'!B2679</f>
        <v>8320-X-07.5</v>
      </c>
      <c r="C2677" s="94" t="str">
        <f>'Master Data Table'!C2679</f>
        <v>WING CHESTNUT XWIDE UK-7/US-7.5</v>
      </c>
      <c r="D2677" s="95" t="str">
        <f>'Master Data Table'!K2679</f>
        <v>13-4598-EU</v>
      </c>
      <c r="E2677" s="95" t="s">
        <v>11205</v>
      </c>
      <c r="F2677" s="95" t="s">
        <v>11205</v>
      </c>
      <c r="G2677" s="95" t="s">
        <v>11205</v>
      </c>
    </row>
    <row r="2678" spans="2:7" x14ac:dyDescent="0.35">
      <c r="B2678" s="95" t="str">
        <f>'Master Data Table'!B2680</f>
        <v>8320-X-09.5</v>
      </c>
      <c r="C2678" s="94" t="str">
        <f>'Master Data Table'!C2680</f>
        <v>Wing Chestnut 9 1/2 XWide</v>
      </c>
      <c r="D2678" s="95" t="str">
        <f>'Master Data Table'!K2680</f>
        <v>13-4598-EU</v>
      </c>
      <c r="E2678" s="95" t="s">
        <v>11205</v>
      </c>
      <c r="F2678" s="95" t="s">
        <v>11205</v>
      </c>
      <c r="G2678" s="95" t="s">
        <v>11205</v>
      </c>
    </row>
    <row r="2679" spans="2:7" x14ac:dyDescent="0.35">
      <c r="B2679" s="95" t="str">
        <f>'Master Data Table'!B2681</f>
        <v>8320-X-10.0</v>
      </c>
      <c r="C2679" s="94" t="str">
        <f>'Master Data Table'!C2681</f>
        <v>WING CHESTNUT XWIDE UK-9.5/US-10</v>
      </c>
      <c r="D2679" s="95" t="str">
        <f>'Master Data Table'!K2681</f>
        <v>13-4598-EU</v>
      </c>
      <c r="E2679" s="95" t="s">
        <v>11205</v>
      </c>
      <c r="F2679" s="95" t="s">
        <v>11205</v>
      </c>
      <c r="G2679" s="95" t="s">
        <v>11205</v>
      </c>
    </row>
    <row r="2680" spans="2:7" x14ac:dyDescent="0.35">
      <c r="B2680" s="95" t="str">
        <f>'Master Data Table'!B2682</f>
        <v>8320-X-10.5</v>
      </c>
      <c r="C2680" s="94" t="str">
        <f>'Master Data Table'!C2682</f>
        <v>WING CHESTNUT XWIDE UK-10/US-10.5</v>
      </c>
      <c r="D2680" s="95" t="str">
        <f>'Master Data Table'!K2682</f>
        <v>13-4598-EU</v>
      </c>
      <c r="E2680" s="95" t="s">
        <v>11205</v>
      </c>
      <c r="F2680" s="95" t="s">
        <v>11205</v>
      </c>
      <c r="G2680" s="95" t="s">
        <v>11205</v>
      </c>
    </row>
    <row r="2681" spans="2:7" x14ac:dyDescent="0.35">
      <c r="B2681" s="95" t="str">
        <f>'Master Data Table'!B2683</f>
        <v>8320-X-11.5</v>
      </c>
      <c r="C2681" s="94" t="str">
        <f>'Master Data Table'!C2683</f>
        <v>WING CHESTNUT XWIDE UK-11/US-11.5</v>
      </c>
      <c r="D2681" s="95" t="str">
        <f>'Master Data Table'!K2683</f>
        <v>13-4598-EU</v>
      </c>
      <c r="E2681" s="95" t="s">
        <v>11205</v>
      </c>
      <c r="F2681" s="95" t="s">
        <v>11205</v>
      </c>
      <c r="G2681" s="95" t="s">
        <v>11205</v>
      </c>
    </row>
    <row r="2682" spans="2:7" x14ac:dyDescent="0.35">
      <c r="B2682" s="95" t="str">
        <f>'Master Data Table'!B2684</f>
        <v>8410-M-06.0</v>
      </c>
      <c r="C2682" s="94" t="str">
        <f>'Master Data Table'!C2684</f>
        <v>Classic Black 6 Med</v>
      </c>
      <c r="D2682" s="95" t="str">
        <f>'Master Data Table'!K2684</f>
        <v>13-4598-EU</v>
      </c>
      <c r="E2682" s="95" t="s">
        <v>11205</v>
      </c>
      <c r="F2682" s="95" t="s">
        <v>11205</v>
      </c>
      <c r="G2682" s="95" t="s">
        <v>11205</v>
      </c>
    </row>
    <row r="2683" spans="2:7" x14ac:dyDescent="0.35">
      <c r="B2683" s="95" t="str">
        <f>'Master Data Table'!B2685</f>
        <v>8410-M-07.0</v>
      </c>
      <c r="C2683" s="94" t="str">
        <f>'Master Data Table'!C2685</f>
        <v>CLASSIC BLACK 07.0 MD</v>
      </c>
      <c r="D2683" s="95" t="str">
        <f>'Master Data Table'!K2685</f>
        <v>13-4598-EU</v>
      </c>
      <c r="E2683" s="95" t="s">
        <v>11205</v>
      </c>
      <c r="F2683" s="95" t="s">
        <v>11205</v>
      </c>
      <c r="G2683" s="95" t="s">
        <v>11205</v>
      </c>
    </row>
    <row r="2684" spans="2:7" x14ac:dyDescent="0.35">
      <c r="B2684" s="95" t="str">
        <f>'Master Data Table'!B2686</f>
        <v>8410-M-07.5</v>
      </c>
      <c r="C2684" s="94" t="str">
        <f>'Master Data Table'!C2686</f>
        <v>CLASSIC BLACK 07.5 MD</v>
      </c>
      <c r="D2684" s="95" t="str">
        <f>'Master Data Table'!K2686</f>
        <v>13-4598-EU</v>
      </c>
      <c r="E2684" s="95" t="s">
        <v>11205</v>
      </c>
      <c r="F2684" s="95" t="s">
        <v>11205</v>
      </c>
      <c r="G2684" s="95" t="s">
        <v>11205</v>
      </c>
    </row>
    <row r="2685" spans="2:7" x14ac:dyDescent="0.35">
      <c r="B2685" s="95" t="str">
        <f>'Master Data Table'!B2687</f>
        <v>8410-M-08.0</v>
      </c>
      <c r="C2685" s="94" t="str">
        <f>'Master Data Table'!C2687</f>
        <v>Classic Black 8 Med</v>
      </c>
      <c r="D2685" s="95" t="str">
        <f>'Master Data Table'!K2687</f>
        <v>13-4598-EU</v>
      </c>
      <c r="E2685" s="95" t="s">
        <v>11205</v>
      </c>
      <c r="F2685" s="95" t="s">
        <v>11205</v>
      </c>
      <c r="G2685" s="95" t="s">
        <v>11205</v>
      </c>
    </row>
    <row r="2686" spans="2:7" x14ac:dyDescent="0.35">
      <c r="B2686" s="95" t="str">
        <f>'Master Data Table'!B2688</f>
        <v>8410-M-08.5</v>
      </c>
      <c r="C2686" s="94" t="str">
        <f>'Master Data Table'!C2688</f>
        <v>CLASSIC BLACK 08.5 MD</v>
      </c>
      <c r="D2686" s="95" t="str">
        <f>'Master Data Table'!K2688</f>
        <v>13-4598-EU</v>
      </c>
      <c r="E2686" s="95" t="s">
        <v>11205</v>
      </c>
      <c r="F2686" s="95" t="s">
        <v>11205</v>
      </c>
      <c r="G2686" s="95" t="s">
        <v>11205</v>
      </c>
    </row>
    <row r="2687" spans="2:7" x14ac:dyDescent="0.35">
      <c r="B2687" s="95" t="str">
        <f>'Master Data Table'!B2689</f>
        <v>8410-M-09.0</v>
      </c>
      <c r="C2687" s="94" t="str">
        <f>'Master Data Table'!C2689</f>
        <v>CLASSIC BLACK 09.0 MD</v>
      </c>
      <c r="D2687" s="95" t="str">
        <f>'Master Data Table'!K2689</f>
        <v>13-4598-EU</v>
      </c>
      <c r="E2687" s="95" t="s">
        <v>11205</v>
      </c>
      <c r="F2687" s="95" t="s">
        <v>11205</v>
      </c>
      <c r="G2687" s="95" t="s">
        <v>11205</v>
      </c>
    </row>
    <row r="2688" spans="2:7" x14ac:dyDescent="0.35">
      <c r="B2688" s="95" t="str">
        <f>'Master Data Table'!B2690</f>
        <v>8410-M-09.5</v>
      </c>
      <c r="C2688" s="94" t="str">
        <f>'Master Data Table'!C2690</f>
        <v>CLASSIC BLACK 09.5 MD</v>
      </c>
      <c r="D2688" s="95" t="str">
        <f>'Master Data Table'!K2690</f>
        <v>13-4598-EU</v>
      </c>
      <c r="E2688" s="95" t="s">
        <v>11205</v>
      </c>
      <c r="F2688" s="95" t="s">
        <v>11205</v>
      </c>
      <c r="G2688" s="95" t="s">
        <v>11205</v>
      </c>
    </row>
    <row r="2689" spans="2:7" x14ac:dyDescent="0.35">
      <c r="B2689" s="95" t="str">
        <f>'Master Data Table'!B2691</f>
        <v>8410-M-10.0</v>
      </c>
      <c r="C2689" s="94" t="str">
        <f>'Master Data Table'!C2691</f>
        <v>CLASSIC BLACK 10.0 MD</v>
      </c>
      <c r="D2689" s="95" t="str">
        <f>'Master Data Table'!K2691</f>
        <v>13-4598-EU</v>
      </c>
      <c r="E2689" s="95" t="s">
        <v>11205</v>
      </c>
      <c r="F2689" s="95" t="s">
        <v>11205</v>
      </c>
      <c r="G2689" s="95" t="s">
        <v>11205</v>
      </c>
    </row>
    <row r="2690" spans="2:7" x14ac:dyDescent="0.35">
      <c r="B2690" s="95" t="str">
        <f>'Master Data Table'!B2692</f>
        <v>8410-M-10.5</v>
      </c>
      <c r="C2690" s="94" t="str">
        <f>'Master Data Table'!C2692</f>
        <v>CLASSIC BLACK 10.5 MD</v>
      </c>
      <c r="D2690" s="95" t="str">
        <f>'Master Data Table'!K2692</f>
        <v>13-4598-EU</v>
      </c>
      <c r="E2690" s="95" t="s">
        <v>11205</v>
      </c>
      <c r="F2690" s="95" t="s">
        <v>11205</v>
      </c>
      <c r="G2690" s="95" t="s">
        <v>11205</v>
      </c>
    </row>
    <row r="2691" spans="2:7" x14ac:dyDescent="0.35">
      <c r="B2691" s="95" t="str">
        <f>'Master Data Table'!B2693</f>
        <v>8410-M-11.0</v>
      </c>
      <c r="C2691" s="94" t="str">
        <f>'Master Data Table'!C2693</f>
        <v>CLASSIC BLACK 11.0 MD</v>
      </c>
      <c r="D2691" s="95" t="str">
        <f>'Master Data Table'!K2693</f>
        <v>13-4598-EU</v>
      </c>
      <c r="E2691" s="95" t="s">
        <v>11205</v>
      </c>
      <c r="F2691" s="95" t="s">
        <v>11205</v>
      </c>
      <c r="G2691" s="95" t="s">
        <v>11205</v>
      </c>
    </row>
    <row r="2692" spans="2:7" x14ac:dyDescent="0.35">
      <c r="B2692" s="95" t="str">
        <f>'Master Data Table'!B2694</f>
        <v>8410-M-11.5</v>
      </c>
      <c r="C2692" s="94" t="str">
        <f>'Master Data Table'!C2694</f>
        <v>CLASSIC BLACK 11.5 MD</v>
      </c>
      <c r="D2692" s="95" t="str">
        <f>'Master Data Table'!K2694</f>
        <v>13-4598-EU</v>
      </c>
      <c r="E2692" s="95" t="s">
        <v>11205</v>
      </c>
      <c r="F2692" s="95" t="s">
        <v>11205</v>
      </c>
      <c r="G2692" s="95" t="s">
        <v>11205</v>
      </c>
    </row>
    <row r="2693" spans="2:7" x14ac:dyDescent="0.35">
      <c r="B2693" s="95" t="str">
        <f>'Master Data Table'!B2695</f>
        <v>8410-M-12.0</v>
      </c>
      <c r="C2693" s="94" t="str">
        <f>'Master Data Table'!C2695</f>
        <v>CLASSIC BLACK 12.0 MD</v>
      </c>
      <c r="D2693" s="95" t="str">
        <f>'Master Data Table'!K2695</f>
        <v>13-4598-EU</v>
      </c>
      <c r="E2693" s="95" t="s">
        <v>11205</v>
      </c>
      <c r="F2693" s="95" t="s">
        <v>11205</v>
      </c>
      <c r="G2693" s="95" t="s">
        <v>11205</v>
      </c>
    </row>
    <row r="2694" spans="2:7" x14ac:dyDescent="0.35">
      <c r="B2694" s="95" t="str">
        <f>'Master Data Table'!B2696</f>
        <v>8410-M-13.0</v>
      </c>
      <c r="C2694" s="94" t="str">
        <f>'Master Data Table'!C2696</f>
        <v>CLASSIC BLACK 13.0 MD</v>
      </c>
      <c r="D2694" s="95" t="str">
        <f>'Master Data Table'!K2696</f>
        <v>13-4598-EU</v>
      </c>
      <c r="E2694" s="95" t="s">
        <v>11205</v>
      </c>
      <c r="F2694" s="95" t="s">
        <v>11205</v>
      </c>
      <c r="G2694" s="95" t="s">
        <v>11205</v>
      </c>
    </row>
    <row r="2695" spans="2:7" x14ac:dyDescent="0.35">
      <c r="B2695" s="95" t="str">
        <f>'Master Data Table'!B2697</f>
        <v>8410-M-14.0</v>
      </c>
      <c r="C2695" s="94" t="str">
        <f>'Master Data Table'!C2697</f>
        <v>CLASSIC BLACK 14.0 MD</v>
      </c>
      <c r="D2695" s="95" t="str">
        <f>'Master Data Table'!K2697</f>
        <v>13-4598-EU</v>
      </c>
      <c r="E2695" s="95" t="s">
        <v>11205</v>
      </c>
      <c r="F2695" s="95" t="s">
        <v>11205</v>
      </c>
      <c r="G2695" s="95" t="s">
        <v>11205</v>
      </c>
    </row>
    <row r="2696" spans="2:7" x14ac:dyDescent="0.35">
      <c r="B2696" s="95" t="str">
        <f>'Master Data Table'!B2698</f>
        <v>8410-M-15.0</v>
      </c>
      <c r="C2696" s="94" t="str">
        <f>'Master Data Table'!C2698</f>
        <v>CLASSIC BLACK 15.0 MD</v>
      </c>
      <c r="D2696" s="95" t="str">
        <f>'Master Data Table'!K2698</f>
        <v>13-4598-EU</v>
      </c>
      <c r="E2696" s="95" t="s">
        <v>11205</v>
      </c>
      <c r="F2696" s="95" t="s">
        <v>11205</v>
      </c>
      <c r="G2696" s="95" t="s">
        <v>11205</v>
      </c>
    </row>
    <row r="2697" spans="2:7" x14ac:dyDescent="0.35">
      <c r="B2697" s="95" t="str">
        <f>'Master Data Table'!B2699</f>
        <v>8410-W-06.0</v>
      </c>
      <c r="C2697" s="94" t="str">
        <f>'Master Data Table'!C2699</f>
        <v>Classic Black 6 Wide</v>
      </c>
      <c r="D2697" s="95" t="str">
        <f>'Master Data Table'!K2699</f>
        <v>13-4598-EU</v>
      </c>
      <c r="E2697" s="95" t="s">
        <v>11205</v>
      </c>
      <c r="F2697" s="95" t="s">
        <v>11205</v>
      </c>
      <c r="G2697" s="95" t="s">
        <v>11205</v>
      </c>
    </row>
    <row r="2698" spans="2:7" x14ac:dyDescent="0.35">
      <c r="B2698" s="95" t="str">
        <f>'Master Data Table'!B2700</f>
        <v>8410-W-06.5</v>
      </c>
      <c r="C2698" s="94" t="str">
        <f>'Master Data Table'!C2700</f>
        <v>CLASSIC BLACK 06.5 WD</v>
      </c>
      <c r="D2698" s="95" t="str">
        <f>'Master Data Table'!K2700</f>
        <v>13-4598-EU</v>
      </c>
      <c r="E2698" s="95" t="s">
        <v>11205</v>
      </c>
      <c r="F2698" s="95" t="s">
        <v>11205</v>
      </c>
      <c r="G2698" s="95" t="s">
        <v>11205</v>
      </c>
    </row>
    <row r="2699" spans="2:7" x14ac:dyDescent="0.35">
      <c r="B2699" s="95" t="str">
        <f>'Master Data Table'!B2701</f>
        <v>8410-W-07.0</v>
      </c>
      <c r="C2699" s="94" t="str">
        <f>'Master Data Table'!C2701</f>
        <v>CLASSIC BLACK 07.0 WD</v>
      </c>
      <c r="D2699" s="95" t="str">
        <f>'Master Data Table'!K2701</f>
        <v>13-4598-EU</v>
      </c>
      <c r="E2699" s="95" t="s">
        <v>11205</v>
      </c>
      <c r="F2699" s="95" t="s">
        <v>11205</v>
      </c>
      <c r="G2699" s="95" t="s">
        <v>11205</v>
      </c>
    </row>
    <row r="2700" spans="2:7" x14ac:dyDescent="0.35">
      <c r="B2700" s="95" t="str">
        <f>'Master Data Table'!B2702</f>
        <v>8410-W-08.0</v>
      </c>
      <c r="C2700" s="94" t="str">
        <f>'Master Data Table'!C2702</f>
        <v>CLASSIC BLACK 08.0 WD</v>
      </c>
      <c r="D2700" s="95" t="str">
        <f>'Master Data Table'!K2702</f>
        <v>13-4598-EU</v>
      </c>
      <c r="E2700" s="95" t="s">
        <v>11205</v>
      </c>
      <c r="F2700" s="95" t="s">
        <v>11205</v>
      </c>
      <c r="G2700" s="95" t="s">
        <v>11205</v>
      </c>
    </row>
    <row r="2701" spans="2:7" x14ac:dyDescent="0.35">
      <c r="B2701" s="95" t="str">
        <f>'Master Data Table'!B2703</f>
        <v>8410-W-09.0</v>
      </c>
      <c r="C2701" s="94" t="str">
        <f>'Master Data Table'!C2703</f>
        <v>CLASSIC BLACK 09.0 WD</v>
      </c>
      <c r="D2701" s="95" t="str">
        <f>'Master Data Table'!K2703</f>
        <v>13-4598-EU</v>
      </c>
      <c r="E2701" s="95" t="s">
        <v>11205</v>
      </c>
      <c r="F2701" s="95" t="s">
        <v>11205</v>
      </c>
      <c r="G2701" s="95" t="s">
        <v>11205</v>
      </c>
    </row>
    <row r="2702" spans="2:7" x14ac:dyDescent="0.35">
      <c r="B2702" s="95" t="str">
        <f>'Master Data Table'!B2704</f>
        <v>8410-W-09.5</v>
      </c>
      <c r="C2702" s="94" t="str">
        <f>'Master Data Table'!C2704</f>
        <v>CLASSIC BLACK 09.5 WD</v>
      </c>
      <c r="D2702" s="95" t="str">
        <f>'Master Data Table'!K2704</f>
        <v>13-4598-EU</v>
      </c>
      <c r="E2702" s="95" t="s">
        <v>11205</v>
      </c>
      <c r="F2702" s="95" t="s">
        <v>11205</v>
      </c>
      <c r="G2702" s="95" t="s">
        <v>11205</v>
      </c>
    </row>
    <row r="2703" spans="2:7" x14ac:dyDescent="0.35">
      <c r="B2703" s="95" t="str">
        <f>'Master Data Table'!B2705</f>
        <v>8410-W-10.0</v>
      </c>
      <c r="C2703" s="94" t="str">
        <f>'Master Data Table'!C2705</f>
        <v>CLASSIC BLACK 10.0 WD</v>
      </c>
      <c r="D2703" s="95" t="str">
        <f>'Master Data Table'!K2705</f>
        <v>13-4598-EU</v>
      </c>
      <c r="E2703" s="95" t="s">
        <v>11205</v>
      </c>
      <c r="F2703" s="95" t="s">
        <v>11205</v>
      </c>
      <c r="G2703" s="95" t="s">
        <v>11205</v>
      </c>
    </row>
    <row r="2704" spans="2:7" x14ac:dyDescent="0.35">
      <c r="B2704" s="95" t="str">
        <f>'Master Data Table'!B2706</f>
        <v>8410-W-10.5</v>
      </c>
      <c r="C2704" s="94" t="str">
        <f>'Master Data Table'!C2706</f>
        <v>CLASSIC BLACK 10.5 WD</v>
      </c>
      <c r="D2704" s="95" t="str">
        <f>'Master Data Table'!K2706</f>
        <v>13-4598-EU</v>
      </c>
      <c r="E2704" s="95" t="s">
        <v>11205</v>
      </c>
      <c r="F2704" s="95" t="s">
        <v>11205</v>
      </c>
      <c r="G2704" s="95" t="s">
        <v>11205</v>
      </c>
    </row>
    <row r="2705" spans="2:7" x14ac:dyDescent="0.35">
      <c r="B2705" s="95" t="str">
        <f>'Master Data Table'!B2707</f>
        <v>8410-W-11.0</v>
      </c>
      <c r="C2705" s="94" t="str">
        <f>'Master Data Table'!C2707</f>
        <v>CLASSIC BLACK 11.0 WD</v>
      </c>
      <c r="D2705" s="95" t="str">
        <f>'Master Data Table'!K2707</f>
        <v>13-4598-EU</v>
      </c>
      <c r="E2705" s="95" t="s">
        <v>11205</v>
      </c>
      <c r="F2705" s="95" t="s">
        <v>11205</v>
      </c>
      <c r="G2705" s="95" t="s">
        <v>11205</v>
      </c>
    </row>
    <row r="2706" spans="2:7" x14ac:dyDescent="0.35">
      <c r="B2706" s="95" t="str">
        <f>'Master Data Table'!B2708</f>
        <v>8410-W-11.5</v>
      </c>
      <c r="C2706" s="94" t="str">
        <f>'Master Data Table'!C2708</f>
        <v>CLASSIC BLACK 11.5 WD</v>
      </c>
      <c r="D2706" s="95" t="str">
        <f>'Master Data Table'!K2708</f>
        <v>13-4598-EU</v>
      </c>
      <c r="E2706" s="95" t="s">
        <v>11205</v>
      </c>
      <c r="F2706" s="95" t="s">
        <v>11205</v>
      </c>
      <c r="G2706" s="95" t="s">
        <v>11205</v>
      </c>
    </row>
    <row r="2707" spans="2:7" x14ac:dyDescent="0.35">
      <c r="B2707" s="95" t="str">
        <f>'Master Data Table'!B2709</f>
        <v>8410-W-12.0</v>
      </c>
      <c r="C2707" s="94" t="str">
        <f>'Master Data Table'!C2709</f>
        <v>CLASSIC BLACK 12.0 WD</v>
      </c>
      <c r="D2707" s="95" t="str">
        <f>'Master Data Table'!K2709</f>
        <v>13-4598-EU</v>
      </c>
      <c r="E2707" s="95" t="s">
        <v>11205</v>
      </c>
      <c r="F2707" s="95" t="s">
        <v>11205</v>
      </c>
      <c r="G2707" s="95" t="s">
        <v>11205</v>
      </c>
    </row>
    <row r="2708" spans="2:7" x14ac:dyDescent="0.35">
      <c r="B2708" s="95" t="str">
        <f>'Master Data Table'!B2710</f>
        <v>8410-W-13.0</v>
      </c>
      <c r="C2708" s="94" t="str">
        <f>'Master Data Table'!C2710</f>
        <v>CLASSIC BLACK 13.0 WD</v>
      </c>
      <c r="D2708" s="95" t="str">
        <f>'Master Data Table'!K2710</f>
        <v>13-4598-EU</v>
      </c>
      <c r="E2708" s="95" t="s">
        <v>11205</v>
      </c>
      <c r="F2708" s="95" t="s">
        <v>11205</v>
      </c>
      <c r="G2708" s="95" t="s">
        <v>11205</v>
      </c>
    </row>
    <row r="2709" spans="2:7" x14ac:dyDescent="0.35">
      <c r="B2709" s="95" t="str">
        <f>'Master Data Table'!B2711</f>
        <v>8410-W-14.0</v>
      </c>
      <c r="C2709" s="94" t="str">
        <f>'Master Data Table'!C2711</f>
        <v>CLASSIC BLACK 14.0 WD</v>
      </c>
      <c r="D2709" s="95" t="str">
        <f>'Master Data Table'!K2711</f>
        <v>13-4598-EU</v>
      </c>
      <c r="E2709" s="95" t="s">
        <v>11205</v>
      </c>
      <c r="F2709" s="95" t="s">
        <v>11205</v>
      </c>
      <c r="G2709" s="95" t="s">
        <v>11205</v>
      </c>
    </row>
    <row r="2710" spans="2:7" x14ac:dyDescent="0.35">
      <c r="B2710" s="95" t="str">
        <f>'Master Data Table'!B2712</f>
        <v>8410-X-06.0</v>
      </c>
      <c r="C2710" s="94" t="str">
        <f>'Master Data Table'!C2712</f>
        <v>CLASSIC BLACK 06.0 XW</v>
      </c>
      <c r="D2710" s="95" t="str">
        <f>'Master Data Table'!K2712</f>
        <v>13-4598-EU</v>
      </c>
      <c r="E2710" s="95" t="s">
        <v>11205</v>
      </c>
      <c r="F2710" s="95" t="s">
        <v>11205</v>
      </c>
      <c r="G2710" s="95" t="s">
        <v>11205</v>
      </c>
    </row>
    <row r="2711" spans="2:7" x14ac:dyDescent="0.35">
      <c r="B2711" s="95" t="str">
        <f>'Master Data Table'!B2713</f>
        <v>8410-X-07.0</v>
      </c>
      <c r="C2711" s="94" t="str">
        <f>'Master Data Table'!C2713</f>
        <v>Classic Black 7 XWide</v>
      </c>
      <c r="D2711" s="95" t="str">
        <f>'Master Data Table'!K2713</f>
        <v>13-4598-EU</v>
      </c>
      <c r="E2711" s="95" t="s">
        <v>11205</v>
      </c>
      <c r="F2711" s="95" t="s">
        <v>11205</v>
      </c>
      <c r="G2711" s="95" t="s">
        <v>11205</v>
      </c>
    </row>
    <row r="2712" spans="2:7" x14ac:dyDescent="0.35">
      <c r="B2712" s="95" t="str">
        <f>'Master Data Table'!B2714</f>
        <v>8410-X-07.5</v>
      </c>
      <c r="C2712" s="94" t="str">
        <f>'Master Data Table'!C2714</f>
        <v>CLASSIC BLACK 07.5 XW</v>
      </c>
      <c r="D2712" s="95" t="str">
        <f>'Master Data Table'!K2714</f>
        <v>13-4598-EU</v>
      </c>
      <c r="E2712" s="95" t="s">
        <v>11205</v>
      </c>
      <c r="F2712" s="95" t="s">
        <v>11205</v>
      </c>
      <c r="G2712" s="95" t="s">
        <v>11205</v>
      </c>
    </row>
    <row r="2713" spans="2:7" x14ac:dyDescent="0.35">
      <c r="B2713" s="95" t="str">
        <f>'Master Data Table'!B2715</f>
        <v>8410-X-08.0</v>
      </c>
      <c r="C2713" s="94" t="str">
        <f>'Master Data Table'!C2715</f>
        <v>CLASSIC BLACK 08.0 XW</v>
      </c>
      <c r="D2713" s="95" t="str">
        <f>'Master Data Table'!K2715</f>
        <v>13-4598-EU</v>
      </c>
      <c r="E2713" s="95" t="s">
        <v>11205</v>
      </c>
      <c r="F2713" s="95" t="s">
        <v>11205</v>
      </c>
      <c r="G2713" s="95" t="s">
        <v>11205</v>
      </c>
    </row>
    <row r="2714" spans="2:7" x14ac:dyDescent="0.35">
      <c r="B2714" s="95" t="str">
        <f>'Master Data Table'!B2716</f>
        <v>8410-X-08.5</v>
      </c>
      <c r="C2714" s="94" t="str">
        <f>'Master Data Table'!C2716</f>
        <v>CLASSIC BLACK 08.5 XW</v>
      </c>
      <c r="D2714" s="95" t="str">
        <f>'Master Data Table'!K2716</f>
        <v>13-4598-EU</v>
      </c>
      <c r="E2714" s="95" t="s">
        <v>11205</v>
      </c>
      <c r="F2714" s="95" t="s">
        <v>11205</v>
      </c>
      <c r="G2714" s="95" t="s">
        <v>11205</v>
      </c>
    </row>
    <row r="2715" spans="2:7" x14ac:dyDescent="0.35">
      <c r="B2715" s="95" t="str">
        <f>'Master Data Table'!B2717</f>
        <v>8410-X-09.0</v>
      </c>
      <c r="C2715" s="94" t="str">
        <f>'Master Data Table'!C2717</f>
        <v>CLASSIC BLACK 09.0 XW</v>
      </c>
      <c r="D2715" s="95" t="str">
        <f>'Master Data Table'!K2717</f>
        <v>13-4598-EU</v>
      </c>
      <c r="E2715" s="95" t="s">
        <v>11205</v>
      </c>
      <c r="F2715" s="95" t="s">
        <v>11205</v>
      </c>
      <c r="G2715" s="95" t="s">
        <v>11205</v>
      </c>
    </row>
    <row r="2716" spans="2:7" x14ac:dyDescent="0.35">
      <c r="B2716" s="95" t="str">
        <f>'Master Data Table'!B2718</f>
        <v>8410-X-09.5</v>
      </c>
      <c r="C2716" s="94" t="str">
        <f>'Master Data Table'!C2718</f>
        <v>Classic Black 9 1/2 XWide</v>
      </c>
      <c r="D2716" s="95" t="str">
        <f>'Master Data Table'!K2718</f>
        <v>13-4598-EU</v>
      </c>
      <c r="E2716" s="95" t="s">
        <v>11205</v>
      </c>
      <c r="F2716" s="95" t="s">
        <v>11205</v>
      </c>
      <c r="G2716" s="95" t="s">
        <v>11205</v>
      </c>
    </row>
    <row r="2717" spans="2:7" x14ac:dyDescent="0.35">
      <c r="B2717" s="95" t="str">
        <f>'Master Data Table'!B2719</f>
        <v>8410-X-10.0</v>
      </c>
      <c r="C2717" s="94" t="str">
        <f>'Master Data Table'!C2719</f>
        <v>CLASSIC BLACK 10.0 XW</v>
      </c>
      <c r="D2717" s="95" t="str">
        <f>'Master Data Table'!K2719</f>
        <v>13-4598-EU</v>
      </c>
      <c r="E2717" s="95" t="s">
        <v>11205</v>
      </c>
      <c r="F2717" s="95" t="s">
        <v>11205</v>
      </c>
      <c r="G2717" s="95" t="s">
        <v>11205</v>
      </c>
    </row>
    <row r="2718" spans="2:7" x14ac:dyDescent="0.35">
      <c r="B2718" s="95" t="str">
        <f>'Master Data Table'!B2720</f>
        <v>8410-X-10.5</v>
      </c>
      <c r="C2718" s="94" t="str">
        <f>'Master Data Table'!C2720</f>
        <v>CLASSIC BLACK 10.5 XW</v>
      </c>
      <c r="D2718" s="95" t="str">
        <f>'Master Data Table'!K2720</f>
        <v>13-4598-EU</v>
      </c>
      <c r="E2718" s="95" t="s">
        <v>11205</v>
      </c>
      <c r="F2718" s="95" t="s">
        <v>11205</v>
      </c>
      <c r="G2718" s="95" t="s">
        <v>11205</v>
      </c>
    </row>
    <row r="2719" spans="2:7" x14ac:dyDescent="0.35">
      <c r="B2719" s="95" t="str">
        <f>'Master Data Table'!B2721</f>
        <v>8410-X-11.0</v>
      </c>
      <c r="C2719" s="94" t="str">
        <f>'Master Data Table'!C2721</f>
        <v>CLASSIC BLACK 11.0 XW</v>
      </c>
      <c r="D2719" s="95" t="str">
        <f>'Master Data Table'!K2721</f>
        <v>13-4598-EU</v>
      </c>
      <c r="E2719" s="95" t="s">
        <v>11205</v>
      </c>
      <c r="F2719" s="95" t="s">
        <v>11205</v>
      </c>
      <c r="G2719" s="95" t="s">
        <v>11205</v>
      </c>
    </row>
    <row r="2720" spans="2:7" x14ac:dyDescent="0.35">
      <c r="B2720" s="95" t="str">
        <f>'Master Data Table'!B2722</f>
        <v>8410-X-11.5</v>
      </c>
      <c r="C2720" s="94" t="str">
        <f>'Master Data Table'!C2722</f>
        <v>CLASSIC BLACK 11.5 XW</v>
      </c>
      <c r="D2720" s="95" t="str">
        <f>'Master Data Table'!K2722</f>
        <v>13-4598-EU</v>
      </c>
      <c r="E2720" s="95" t="s">
        <v>11205</v>
      </c>
      <c r="F2720" s="95" t="s">
        <v>11205</v>
      </c>
      <c r="G2720" s="95" t="s">
        <v>11205</v>
      </c>
    </row>
    <row r="2721" spans="2:7" x14ac:dyDescent="0.35">
      <c r="B2721" s="95" t="str">
        <f>'Master Data Table'!B2723</f>
        <v>8410-X-12.0</v>
      </c>
      <c r="C2721" s="94" t="str">
        <f>'Master Data Table'!C2723</f>
        <v>CLASSIC BLACK 12.0 XW</v>
      </c>
      <c r="D2721" s="95" t="str">
        <f>'Master Data Table'!K2723</f>
        <v>13-4598-EU</v>
      </c>
      <c r="E2721" s="95" t="s">
        <v>11205</v>
      </c>
      <c r="F2721" s="95" t="s">
        <v>11205</v>
      </c>
      <c r="G2721" s="95" t="s">
        <v>11205</v>
      </c>
    </row>
    <row r="2722" spans="2:7" x14ac:dyDescent="0.35">
      <c r="B2722" s="95" t="str">
        <f>'Master Data Table'!B2724</f>
        <v>8410-X-13.0</v>
      </c>
      <c r="C2722" s="94" t="str">
        <f>'Master Data Table'!C2724</f>
        <v>CLASSIC BLACK 13.0 XW</v>
      </c>
      <c r="D2722" s="95" t="str">
        <f>'Master Data Table'!K2724</f>
        <v>13-4598-EU</v>
      </c>
      <c r="E2722" s="95" t="s">
        <v>11205</v>
      </c>
      <c r="F2722" s="95" t="s">
        <v>11205</v>
      </c>
      <c r="G2722" s="95" t="s">
        <v>11205</v>
      </c>
    </row>
    <row r="2723" spans="2:7" x14ac:dyDescent="0.35">
      <c r="B2723" s="95" t="str">
        <f>'Master Data Table'!B2725</f>
        <v>8410-X-14.0</v>
      </c>
      <c r="C2723" s="94" t="str">
        <f>'Master Data Table'!C2725</f>
        <v>CLASSIC BLACK 14.0 XW</v>
      </c>
      <c r="D2723" s="95" t="str">
        <f>'Master Data Table'!K2725</f>
        <v>13-4598-EU</v>
      </c>
      <c r="E2723" s="95" t="s">
        <v>11205</v>
      </c>
      <c r="F2723" s="95" t="s">
        <v>11205</v>
      </c>
      <c r="G2723" s="95" t="s">
        <v>11205</v>
      </c>
    </row>
    <row r="2724" spans="2:7" x14ac:dyDescent="0.35">
      <c r="B2724" s="95" t="str">
        <f>'Master Data Table'!B2726</f>
        <v>8420-M-08.0</v>
      </c>
      <c r="C2724" s="94" t="str">
        <f>'Master Data Table'!C2726</f>
        <v>CLASSIC CHESTNUT 08.0 MD</v>
      </c>
      <c r="D2724" s="95" t="str">
        <f>'Master Data Table'!K2726</f>
        <v>13-4598-EU</v>
      </c>
      <c r="E2724" s="95" t="s">
        <v>11205</v>
      </c>
      <c r="F2724" s="95" t="s">
        <v>11205</v>
      </c>
      <c r="G2724" s="95" t="s">
        <v>11205</v>
      </c>
    </row>
    <row r="2725" spans="2:7" x14ac:dyDescent="0.35">
      <c r="B2725" s="95" t="str">
        <f>'Master Data Table'!B2727</f>
        <v>8420-M-09.0</v>
      </c>
      <c r="C2725" s="94" t="str">
        <f>'Master Data Table'!C2727</f>
        <v>CLASSIC CHESTNUT 09.0 MD</v>
      </c>
      <c r="D2725" s="95" t="str">
        <f>'Master Data Table'!K2727</f>
        <v>13-4598-EU</v>
      </c>
      <c r="E2725" s="95" t="s">
        <v>11205</v>
      </c>
      <c r="F2725" s="95" t="s">
        <v>11205</v>
      </c>
      <c r="G2725" s="95" t="s">
        <v>11205</v>
      </c>
    </row>
    <row r="2726" spans="2:7" x14ac:dyDescent="0.35">
      <c r="B2726" s="95" t="str">
        <f>'Master Data Table'!B2728</f>
        <v>8420-M-10.0</v>
      </c>
      <c r="C2726" s="94" t="str">
        <f>'Master Data Table'!C2728</f>
        <v>Classic Chestnut 10 Med</v>
      </c>
      <c r="D2726" s="95" t="str">
        <f>'Master Data Table'!K2728</f>
        <v>13-4598-EU</v>
      </c>
      <c r="E2726" s="95" t="s">
        <v>11205</v>
      </c>
      <c r="F2726" s="95" t="s">
        <v>11205</v>
      </c>
      <c r="G2726" s="95" t="s">
        <v>11205</v>
      </c>
    </row>
    <row r="2727" spans="2:7" x14ac:dyDescent="0.35">
      <c r="B2727" s="95" t="str">
        <f>'Master Data Table'!B2729</f>
        <v>8420-M-11.0</v>
      </c>
      <c r="C2727" s="94" t="str">
        <f>'Master Data Table'!C2729</f>
        <v>Classic Chestnut 11 Med</v>
      </c>
      <c r="D2727" s="95" t="str">
        <f>'Master Data Table'!K2729</f>
        <v>13-4598-EU</v>
      </c>
      <c r="E2727" s="95" t="s">
        <v>11205</v>
      </c>
      <c r="F2727" s="95" t="s">
        <v>11205</v>
      </c>
      <c r="G2727" s="95" t="s">
        <v>11205</v>
      </c>
    </row>
    <row r="2728" spans="2:7" x14ac:dyDescent="0.35">
      <c r="B2728" s="95" t="str">
        <f>'Master Data Table'!B2730</f>
        <v>8420-M-11.5</v>
      </c>
      <c r="C2728" s="94" t="str">
        <f>'Master Data Table'!C2730</f>
        <v>CLASSIC CHESTNUT 11.5 MD</v>
      </c>
      <c r="D2728" s="95" t="str">
        <f>'Master Data Table'!K2730</f>
        <v>13-4598-EU</v>
      </c>
      <c r="E2728" s="95" t="s">
        <v>11205</v>
      </c>
      <c r="F2728" s="95" t="s">
        <v>11205</v>
      </c>
      <c r="G2728" s="95" t="s">
        <v>11205</v>
      </c>
    </row>
    <row r="2729" spans="2:7" x14ac:dyDescent="0.35">
      <c r="B2729" s="95" t="str">
        <f>'Master Data Table'!B2731</f>
        <v>8420-M-12.0</v>
      </c>
      <c r="C2729" s="94" t="str">
        <f>'Master Data Table'!C2731</f>
        <v>Classic Chestnut 12 Med</v>
      </c>
      <c r="D2729" s="95" t="str">
        <f>'Master Data Table'!K2731</f>
        <v>13-4598-EU</v>
      </c>
      <c r="E2729" s="95" t="s">
        <v>11205</v>
      </c>
      <c r="F2729" s="95" t="s">
        <v>11205</v>
      </c>
      <c r="G2729" s="95" t="s">
        <v>12424</v>
      </c>
    </row>
    <row r="2730" spans="2:7" x14ac:dyDescent="0.35">
      <c r="B2730" s="95" t="str">
        <f>'Master Data Table'!B2732</f>
        <v>8420-M-13.0</v>
      </c>
      <c r="C2730" s="94" t="str">
        <f>'Master Data Table'!C2732</f>
        <v>Classic Chestnut 13 Med</v>
      </c>
      <c r="D2730" s="95" t="str">
        <f>'Master Data Table'!K2732</f>
        <v>13-4598-EU</v>
      </c>
      <c r="E2730" s="95" t="s">
        <v>11205</v>
      </c>
      <c r="F2730" s="95" t="s">
        <v>11205</v>
      </c>
      <c r="G2730" s="95" t="s">
        <v>12424</v>
      </c>
    </row>
    <row r="2731" spans="2:7" x14ac:dyDescent="0.35">
      <c r="B2731" s="95" t="str">
        <f>'Master Data Table'!B2733</f>
        <v>8420-M-14.0</v>
      </c>
      <c r="C2731" s="94" t="str">
        <f>'Master Data Table'!C2733</f>
        <v>CLASSIC CHESTNUT 14.0 MD</v>
      </c>
      <c r="D2731" s="95" t="str">
        <f>'Master Data Table'!K2733</f>
        <v>13-4598-EU</v>
      </c>
      <c r="E2731" s="95" t="s">
        <v>11205</v>
      </c>
      <c r="F2731" s="95" t="s">
        <v>11205</v>
      </c>
      <c r="G2731" s="95" t="s">
        <v>12424</v>
      </c>
    </row>
    <row r="2732" spans="2:7" x14ac:dyDescent="0.35">
      <c r="B2732" s="95" t="str">
        <f>'Master Data Table'!B2734</f>
        <v>8420-W-07.0</v>
      </c>
      <c r="C2732" s="94" t="str">
        <f>'Master Data Table'!C2734</f>
        <v>CLASSIC CHESTNUT 07.0 WD</v>
      </c>
      <c r="D2732" s="95" t="str">
        <f>'Master Data Table'!K2734</f>
        <v>13-4598-EU</v>
      </c>
      <c r="E2732" s="95" t="s">
        <v>11205</v>
      </c>
      <c r="F2732" s="95" t="s">
        <v>11205</v>
      </c>
      <c r="G2732" s="95" t="s">
        <v>12424</v>
      </c>
    </row>
    <row r="2733" spans="2:7" x14ac:dyDescent="0.35">
      <c r="B2733" s="95" t="str">
        <f>'Master Data Table'!B2735</f>
        <v>8420-W-07.5</v>
      </c>
      <c r="C2733" s="94" t="str">
        <f>'Master Data Table'!C2735</f>
        <v>CLASSIC CHESTNUT 07.5 WD</v>
      </c>
      <c r="D2733" s="95" t="str">
        <f>'Master Data Table'!K2735</f>
        <v>13-4598-EU</v>
      </c>
      <c r="E2733" s="95" t="s">
        <v>11205</v>
      </c>
      <c r="F2733" s="95" t="s">
        <v>11205</v>
      </c>
      <c r="G2733" s="95" t="s">
        <v>12424</v>
      </c>
    </row>
    <row r="2734" spans="2:7" x14ac:dyDescent="0.35">
      <c r="B2734" s="95" t="str">
        <f>'Master Data Table'!B2736</f>
        <v>8420-W-08.0</v>
      </c>
      <c r="C2734" s="94" t="str">
        <f>'Master Data Table'!C2736</f>
        <v>CLASSIC CHESTNUT 08.0 WD</v>
      </c>
      <c r="D2734" s="95" t="str">
        <f>'Master Data Table'!K2736</f>
        <v>13-4598-EU</v>
      </c>
      <c r="E2734" s="95" t="s">
        <v>11205</v>
      </c>
      <c r="F2734" s="95" t="s">
        <v>11205</v>
      </c>
      <c r="G2734" s="95" t="s">
        <v>12424</v>
      </c>
    </row>
    <row r="2735" spans="2:7" x14ac:dyDescent="0.35">
      <c r="B2735" s="95" t="str">
        <f>'Master Data Table'!B2737</f>
        <v>8420-W-09.0</v>
      </c>
      <c r="C2735" s="94" t="str">
        <f>'Master Data Table'!C2737</f>
        <v>CLASSIC CHESTNUT 09.0 WD</v>
      </c>
      <c r="D2735" s="95" t="str">
        <f>'Master Data Table'!K2737</f>
        <v>13-4598-EU</v>
      </c>
      <c r="E2735" s="95" t="s">
        <v>11205</v>
      </c>
      <c r="F2735" s="95" t="s">
        <v>11205</v>
      </c>
      <c r="G2735" s="95" t="s">
        <v>12424</v>
      </c>
    </row>
    <row r="2736" spans="2:7" x14ac:dyDescent="0.35">
      <c r="B2736" s="95" t="str">
        <f>'Master Data Table'!B2738</f>
        <v>8420-W-10.0</v>
      </c>
      <c r="C2736" s="94" t="str">
        <f>'Master Data Table'!C2738</f>
        <v>CLASSIC CHESTNUT 10.0 WD</v>
      </c>
      <c r="D2736" s="95" t="str">
        <f>'Master Data Table'!K2738</f>
        <v>13-4598-EU</v>
      </c>
      <c r="E2736" s="95" t="s">
        <v>11205</v>
      </c>
      <c r="F2736" s="95" t="s">
        <v>11205</v>
      </c>
      <c r="G2736" s="95" t="s">
        <v>12424</v>
      </c>
    </row>
    <row r="2737" spans="2:7" x14ac:dyDescent="0.35">
      <c r="B2737" s="95" t="str">
        <f>'Master Data Table'!B2739</f>
        <v>8420-W-10.5</v>
      </c>
      <c r="C2737" s="94" t="str">
        <f>'Master Data Table'!C2739</f>
        <v>CLASSIC CHESTNUT 10.5 WD</v>
      </c>
      <c r="D2737" s="95" t="str">
        <f>'Master Data Table'!K2739</f>
        <v>13-4598-EU</v>
      </c>
      <c r="E2737" s="95" t="s">
        <v>11205</v>
      </c>
      <c r="F2737" s="95" t="s">
        <v>11205</v>
      </c>
      <c r="G2737" s="95" t="s">
        <v>12424</v>
      </c>
    </row>
    <row r="2738" spans="2:7" x14ac:dyDescent="0.35">
      <c r="B2738" s="95" t="str">
        <f>'Master Data Table'!B2740</f>
        <v>8420-W-11.0</v>
      </c>
      <c r="C2738" s="94" t="str">
        <f>'Master Data Table'!C2740</f>
        <v>CLASSIC CHESTNUT 11.0 WD</v>
      </c>
      <c r="D2738" s="95" t="str">
        <f>'Master Data Table'!K2740</f>
        <v>13-4598-EU</v>
      </c>
      <c r="E2738" s="95" t="s">
        <v>11205</v>
      </c>
      <c r="F2738" s="95" t="s">
        <v>11205</v>
      </c>
      <c r="G2738" s="95" t="s">
        <v>12424</v>
      </c>
    </row>
    <row r="2739" spans="2:7" x14ac:dyDescent="0.35">
      <c r="B2739" s="95" t="str">
        <f>'Master Data Table'!B2741</f>
        <v>8420-W-11.5</v>
      </c>
      <c r="C2739" s="94" t="str">
        <f>'Master Data Table'!C2741</f>
        <v>CLASSIC CHESTNUT 11.5 WD</v>
      </c>
      <c r="D2739" s="95" t="str">
        <f>'Master Data Table'!K2741</f>
        <v>13-4598-EU</v>
      </c>
      <c r="E2739" s="95" t="s">
        <v>11205</v>
      </c>
      <c r="F2739" s="95" t="s">
        <v>11205</v>
      </c>
      <c r="G2739" s="95" t="s">
        <v>12424</v>
      </c>
    </row>
    <row r="2740" spans="2:7" x14ac:dyDescent="0.35">
      <c r="B2740" s="95" t="str">
        <f>'Master Data Table'!B2742</f>
        <v>8420-W-12.0</v>
      </c>
      <c r="C2740" s="94" t="str">
        <f>'Master Data Table'!C2742</f>
        <v>CLASSIC CHESTNUT 12.0 WD</v>
      </c>
      <c r="D2740" s="95" t="str">
        <f>'Master Data Table'!K2742</f>
        <v>13-4598-EU</v>
      </c>
      <c r="E2740" s="95" t="s">
        <v>11205</v>
      </c>
      <c r="F2740" s="95" t="s">
        <v>11205</v>
      </c>
      <c r="G2740" s="95" t="s">
        <v>12424</v>
      </c>
    </row>
    <row r="2741" spans="2:7" x14ac:dyDescent="0.35">
      <c r="B2741" s="95" t="str">
        <f>'Master Data Table'!B2743</f>
        <v>8420-W-14.0</v>
      </c>
      <c r="C2741" s="94" t="str">
        <f>'Master Data Table'!C2743</f>
        <v>CLASSIC CHESTNUT 14.0 WD</v>
      </c>
      <c r="D2741" s="95" t="str">
        <f>'Master Data Table'!K2743</f>
        <v>13-4598-EU</v>
      </c>
      <c r="E2741" s="95" t="s">
        <v>11205</v>
      </c>
      <c r="F2741" s="95" t="s">
        <v>11205</v>
      </c>
      <c r="G2741" s="95" t="s">
        <v>12424</v>
      </c>
    </row>
    <row r="2742" spans="2:7" x14ac:dyDescent="0.35">
      <c r="B2742" s="95" t="str">
        <f>'Master Data Table'!B2744</f>
        <v>8420-X-10.0</v>
      </c>
      <c r="C2742" s="94" t="str">
        <f>'Master Data Table'!C2744</f>
        <v>CLASSIC CHESTNUT 10.0 XW</v>
      </c>
      <c r="D2742" s="95" t="str">
        <f>'Master Data Table'!K2744</f>
        <v>13-4598-EU</v>
      </c>
      <c r="E2742" s="95" t="s">
        <v>11205</v>
      </c>
      <c r="F2742" s="95" t="s">
        <v>11205</v>
      </c>
      <c r="G2742" s="95" t="s">
        <v>12424</v>
      </c>
    </row>
    <row r="2743" spans="2:7" x14ac:dyDescent="0.35">
      <c r="B2743" s="95" t="str">
        <f>'Master Data Table'!B2745</f>
        <v>8420-X-11.5</v>
      </c>
      <c r="C2743" s="94" t="str">
        <f>'Master Data Table'!C2745</f>
        <v>CLASSIC CHESTNUT 11.5 XW</v>
      </c>
      <c r="D2743" s="95" t="str">
        <f>'Master Data Table'!K2745</f>
        <v>13-4598-EU</v>
      </c>
      <c r="E2743" s="95" t="s">
        <v>11205</v>
      </c>
      <c r="F2743" s="95" t="s">
        <v>11205</v>
      </c>
      <c r="G2743" s="95" t="s">
        <v>12424</v>
      </c>
    </row>
    <row r="2744" spans="2:7" x14ac:dyDescent="0.35">
      <c r="B2744" s="95" t="str">
        <f>'Master Data Table'!B2746</f>
        <v>8510-M-14.0</v>
      </c>
      <c r="C2744" s="94" t="str">
        <f>'Master Data Table'!C2746</f>
        <v>Patrick Black 14 Med</v>
      </c>
      <c r="D2744" s="95" t="str">
        <f>'Master Data Table'!K2746</f>
        <v>13-4598-EU</v>
      </c>
      <c r="E2744" s="95" t="s">
        <v>11205</v>
      </c>
      <c r="F2744" s="95" t="s">
        <v>11205</v>
      </c>
      <c r="G2744" s="95" t="s">
        <v>11205</v>
      </c>
    </row>
    <row r="2745" spans="2:7" x14ac:dyDescent="0.35">
      <c r="B2745" s="95" t="str">
        <f>'Master Data Table'!B2747</f>
        <v>8510-W-09.0</v>
      </c>
      <c r="C2745" s="94" t="str">
        <f>'Master Data Table'!C2747</f>
        <v>PATRICK BLACK 09.0 WD</v>
      </c>
      <c r="D2745" s="95" t="str">
        <f>'Master Data Table'!K2747</f>
        <v>13-4598-EU</v>
      </c>
      <c r="E2745" s="95" t="s">
        <v>11205</v>
      </c>
      <c r="F2745" s="95" t="s">
        <v>11205</v>
      </c>
      <c r="G2745" s="95" t="s">
        <v>11205</v>
      </c>
    </row>
    <row r="2746" spans="2:7" x14ac:dyDescent="0.35">
      <c r="B2746" s="95" t="str">
        <f>'Master Data Table'!B2748</f>
        <v>8510-W-10.0</v>
      </c>
      <c r="C2746" s="94" t="str">
        <f>'Master Data Table'!C2748</f>
        <v>PATRICK BLACK 10.0 WD</v>
      </c>
      <c r="D2746" s="95" t="str">
        <f>'Master Data Table'!K2748</f>
        <v>13-4598-EU</v>
      </c>
      <c r="E2746" s="95" t="s">
        <v>11205</v>
      </c>
      <c r="F2746" s="95" t="s">
        <v>11205</v>
      </c>
      <c r="G2746" s="95" t="s">
        <v>11205</v>
      </c>
    </row>
    <row r="2747" spans="2:7" x14ac:dyDescent="0.35">
      <c r="B2747" s="95" t="str">
        <f>'Master Data Table'!B2749</f>
        <v>8510-W-10.5</v>
      </c>
      <c r="C2747" s="94" t="str">
        <f>'Master Data Table'!C2749</f>
        <v>PATRICK BLACK 10.5 WD</v>
      </c>
      <c r="D2747" s="95" t="str">
        <f>'Master Data Table'!K2749</f>
        <v>13-4598-EU</v>
      </c>
      <c r="E2747" s="95" t="s">
        <v>11205</v>
      </c>
      <c r="F2747" s="95" t="s">
        <v>11205</v>
      </c>
      <c r="G2747" s="95" t="s">
        <v>11205</v>
      </c>
    </row>
    <row r="2748" spans="2:7" x14ac:dyDescent="0.35">
      <c r="B2748" s="95" t="str">
        <f>'Master Data Table'!B2750</f>
        <v>8510-W-11.0</v>
      </c>
      <c r="C2748" s="94" t="str">
        <f>'Master Data Table'!C2750</f>
        <v>PATRICK BLACK 11.0 WD</v>
      </c>
      <c r="D2748" s="95" t="str">
        <f>'Master Data Table'!K2750</f>
        <v>13-4598-EU</v>
      </c>
      <c r="E2748" s="95" t="s">
        <v>11205</v>
      </c>
      <c r="F2748" s="95" t="s">
        <v>11205</v>
      </c>
      <c r="G2748" s="95" t="s">
        <v>11205</v>
      </c>
    </row>
    <row r="2749" spans="2:7" x14ac:dyDescent="0.35">
      <c r="B2749" s="95" t="str">
        <f>'Master Data Table'!B2751</f>
        <v>8510-W-13.0</v>
      </c>
      <c r="C2749" s="94" t="str">
        <f>'Master Data Table'!C2751</f>
        <v>PATRICK BLACK 13.0 WD</v>
      </c>
      <c r="D2749" s="95" t="str">
        <f>'Master Data Table'!K2751</f>
        <v>13-4598-EU</v>
      </c>
      <c r="E2749" s="95" t="s">
        <v>11205</v>
      </c>
      <c r="F2749" s="95" t="s">
        <v>11205</v>
      </c>
      <c r="G2749" s="95" t="s">
        <v>11205</v>
      </c>
    </row>
    <row r="2750" spans="2:7" x14ac:dyDescent="0.35">
      <c r="B2750" s="95" t="str">
        <f>'Master Data Table'!B2752</f>
        <v>8510-X-07.5</v>
      </c>
      <c r="C2750" s="94" t="str">
        <f>'Master Data Table'!C2752</f>
        <v>Patrick Black 7 1/2 XWide</v>
      </c>
      <c r="D2750" s="95" t="str">
        <f>'Master Data Table'!K2752</f>
        <v>13-4598-EU</v>
      </c>
      <c r="E2750" s="95" t="s">
        <v>11205</v>
      </c>
      <c r="F2750" s="95" t="s">
        <v>11205</v>
      </c>
      <c r="G2750" s="95" t="s">
        <v>11205</v>
      </c>
    </row>
    <row r="2751" spans="2:7" x14ac:dyDescent="0.35">
      <c r="B2751" s="95" t="str">
        <f>'Master Data Table'!B2753</f>
        <v>8510-X-08.0</v>
      </c>
      <c r="C2751" s="94" t="str">
        <f>'Master Data Table'!C2753</f>
        <v>PATRICK BLACK 08.0 XW</v>
      </c>
      <c r="D2751" s="95" t="str">
        <f>'Master Data Table'!K2753</f>
        <v>13-4598-EU</v>
      </c>
      <c r="E2751" s="95" t="s">
        <v>11205</v>
      </c>
      <c r="F2751" s="95" t="s">
        <v>11205</v>
      </c>
      <c r="G2751" s="95" t="s">
        <v>11205</v>
      </c>
    </row>
    <row r="2752" spans="2:7" x14ac:dyDescent="0.35">
      <c r="B2752" s="95" t="str">
        <f>'Master Data Table'!B2754</f>
        <v>8510-X-09.0</v>
      </c>
      <c r="C2752" s="94" t="str">
        <f>'Master Data Table'!C2754</f>
        <v>PATRICK BLACK 09.0 XW</v>
      </c>
      <c r="D2752" s="95" t="str">
        <f>'Master Data Table'!K2754</f>
        <v>13-4598-EU</v>
      </c>
      <c r="E2752" s="95" t="s">
        <v>11205</v>
      </c>
      <c r="F2752" s="95" t="s">
        <v>11205</v>
      </c>
      <c r="G2752" s="95" t="s">
        <v>11205</v>
      </c>
    </row>
    <row r="2753" spans="2:7" x14ac:dyDescent="0.35">
      <c r="B2753" s="95" t="str">
        <f>'Master Data Table'!B2755</f>
        <v>8510-X-11.0</v>
      </c>
      <c r="C2753" s="94" t="str">
        <f>'Master Data Table'!C2755</f>
        <v>PATRICK BLACK 11.0 XW</v>
      </c>
      <c r="D2753" s="95" t="str">
        <f>'Master Data Table'!K2755</f>
        <v>13-4598-EU</v>
      </c>
      <c r="E2753" s="95" t="s">
        <v>11205</v>
      </c>
      <c r="F2753" s="95" t="s">
        <v>11205</v>
      </c>
      <c r="G2753" s="95" t="s">
        <v>11205</v>
      </c>
    </row>
    <row r="2754" spans="2:7" x14ac:dyDescent="0.35">
      <c r="B2754" s="95" t="str">
        <f>'Master Data Table'!B2756</f>
        <v>8520-W-08.0</v>
      </c>
      <c r="C2754" s="94" t="str">
        <f>'Master Data Table'!C2756</f>
        <v>PATRICK CHESTNUT 08.0 WD</v>
      </c>
      <c r="D2754" s="95" t="str">
        <f>'Master Data Table'!K2756</f>
        <v>13-4598-EU</v>
      </c>
      <c r="E2754" s="95" t="s">
        <v>11205</v>
      </c>
      <c r="F2754" s="95" t="s">
        <v>11205</v>
      </c>
      <c r="G2754" s="95" t="s">
        <v>11205</v>
      </c>
    </row>
    <row r="2755" spans="2:7" x14ac:dyDescent="0.35">
      <c r="B2755" s="95" t="str">
        <f>'Master Data Table'!B2757</f>
        <v>8520-W-09.5</v>
      </c>
      <c r="C2755" s="94" t="str">
        <f>'Master Data Table'!C2757</f>
        <v>PATRICK CHESTNUT 09.5 WD</v>
      </c>
      <c r="D2755" s="95" t="str">
        <f>'Master Data Table'!K2757</f>
        <v>13-4598-EU</v>
      </c>
      <c r="E2755" s="95" t="s">
        <v>11205</v>
      </c>
      <c r="F2755" s="95" t="s">
        <v>11205</v>
      </c>
      <c r="G2755" s="95" t="s">
        <v>11205</v>
      </c>
    </row>
    <row r="2756" spans="2:7" x14ac:dyDescent="0.35">
      <c r="B2756" s="95" t="str">
        <f>'Master Data Table'!B2758</f>
        <v>8520-W-10.5</v>
      </c>
      <c r="C2756" s="94" t="str">
        <f>'Master Data Table'!C2758</f>
        <v>PATRICK CHESTNUT 10.5 WD</v>
      </c>
      <c r="D2756" s="95" t="str">
        <f>'Master Data Table'!K2758</f>
        <v>13-4598-EU</v>
      </c>
      <c r="E2756" s="95" t="s">
        <v>11205</v>
      </c>
      <c r="F2756" s="95" t="s">
        <v>11205</v>
      </c>
      <c r="G2756" s="95" t="s">
        <v>11205</v>
      </c>
    </row>
    <row r="2757" spans="2:7" x14ac:dyDescent="0.35">
      <c r="B2757" s="95" t="str">
        <f>'Master Data Table'!B2759</f>
        <v>8520-W-11.0</v>
      </c>
      <c r="C2757" s="94" t="str">
        <f>'Master Data Table'!C2759</f>
        <v>PATRICK CHESTNUT 11.0 WD</v>
      </c>
      <c r="D2757" s="95" t="str">
        <f>'Master Data Table'!K2759</f>
        <v>13-4598-EU</v>
      </c>
      <c r="E2757" s="95" t="s">
        <v>11205</v>
      </c>
      <c r="F2757" s="95" t="s">
        <v>11205</v>
      </c>
      <c r="G2757" s="95" t="s">
        <v>11205</v>
      </c>
    </row>
    <row r="2758" spans="2:7" x14ac:dyDescent="0.35">
      <c r="B2758" s="95" t="str">
        <f>'Master Data Table'!B2760</f>
        <v>8520-W-12.0</v>
      </c>
      <c r="C2758" s="94" t="str">
        <f>'Master Data Table'!C2760</f>
        <v>PATRICK CHESTNUT 12.0 WD</v>
      </c>
      <c r="D2758" s="95" t="str">
        <f>'Master Data Table'!K2760</f>
        <v>13-4598-EU</v>
      </c>
      <c r="E2758" s="95" t="s">
        <v>11205</v>
      </c>
      <c r="F2758" s="95" t="s">
        <v>11205</v>
      </c>
      <c r="G2758" s="95" t="s">
        <v>11205</v>
      </c>
    </row>
    <row r="2759" spans="2:7" x14ac:dyDescent="0.35">
      <c r="B2759" s="95" t="str">
        <f>'Master Data Table'!B2761</f>
        <v>8520-X-11.0</v>
      </c>
      <c r="C2759" s="94" t="str">
        <f>'Master Data Table'!C2761</f>
        <v>PATRICK CHESTNUT 11.0 XW</v>
      </c>
      <c r="D2759" s="95" t="str">
        <f>'Master Data Table'!K2761</f>
        <v>13-4598-EU</v>
      </c>
      <c r="E2759" s="95" t="s">
        <v>11205</v>
      </c>
      <c r="F2759" s="95" t="s">
        <v>11205</v>
      </c>
      <c r="G2759" s="95" t="s">
        <v>11205</v>
      </c>
    </row>
    <row r="2760" spans="2:7" x14ac:dyDescent="0.35">
      <c r="B2760" s="95" t="str">
        <f>'Master Data Table'!B2762</f>
        <v>8520-X-12.0</v>
      </c>
      <c r="C2760" s="94" t="str">
        <f>'Master Data Table'!C2762</f>
        <v>PATRICK CHESTNUT 12.0 XW</v>
      </c>
      <c r="D2760" s="95" t="str">
        <f>'Master Data Table'!K2762</f>
        <v>13-4598-EU</v>
      </c>
      <c r="E2760" s="95" t="s">
        <v>11205</v>
      </c>
      <c r="F2760" s="95" t="s">
        <v>11205</v>
      </c>
      <c r="G2760" s="95" t="s">
        <v>11205</v>
      </c>
    </row>
    <row r="2761" spans="2:7" x14ac:dyDescent="0.35">
      <c r="B2761" s="95" t="str">
        <f>'Master Data Table'!B2763</f>
        <v>8560-M-06.0</v>
      </c>
      <c r="C2761" s="94" t="str">
        <f>'Master Data Table'!C2763</f>
        <v>PATRICK MULTI  MED UK-5.5/US-6</v>
      </c>
      <c r="D2761" s="95" t="str">
        <f>'Master Data Table'!K2763</f>
        <v>13-4598-EU</v>
      </c>
      <c r="E2761" s="95" t="s">
        <v>11205</v>
      </c>
      <c r="F2761" s="95" t="s">
        <v>11205</v>
      </c>
      <c r="G2761" s="95" t="s">
        <v>11205</v>
      </c>
    </row>
    <row r="2762" spans="2:7" x14ac:dyDescent="0.35">
      <c r="B2762" s="95" t="str">
        <f>'Master Data Table'!B2764</f>
        <v>8560-M-07.0</v>
      </c>
      <c r="C2762" s="94" t="str">
        <f>'Master Data Table'!C2764</f>
        <v>PATRICK MULTI  MED UK-6.5/US-7</v>
      </c>
      <c r="D2762" s="95" t="str">
        <f>'Master Data Table'!K2764</f>
        <v>13-4598-EU</v>
      </c>
      <c r="E2762" s="95" t="s">
        <v>11205</v>
      </c>
      <c r="F2762" s="95" t="s">
        <v>11205</v>
      </c>
      <c r="G2762" s="95" t="s">
        <v>11205</v>
      </c>
    </row>
    <row r="2763" spans="2:7" x14ac:dyDescent="0.35">
      <c r="B2763" s="95" t="str">
        <f>'Master Data Table'!B2765</f>
        <v>8560-M-08.0</v>
      </c>
      <c r="C2763" s="94" t="str">
        <f>'Master Data Table'!C2765</f>
        <v>PATRICK MULTI  MED UK-7.5/US-8</v>
      </c>
      <c r="D2763" s="95" t="str">
        <f>'Master Data Table'!K2765</f>
        <v>13-4598-EU</v>
      </c>
      <c r="E2763" s="95" t="s">
        <v>11205</v>
      </c>
      <c r="F2763" s="95" t="s">
        <v>11205</v>
      </c>
      <c r="G2763" s="95" t="s">
        <v>11205</v>
      </c>
    </row>
    <row r="2764" spans="2:7" x14ac:dyDescent="0.35">
      <c r="B2764" s="95" t="str">
        <f>'Master Data Table'!B2766</f>
        <v>8560-M-09.0</v>
      </c>
      <c r="C2764" s="94" t="str">
        <f>'Master Data Table'!C2766</f>
        <v>PATRICK MULTI  MED UK-8.5/US-9</v>
      </c>
      <c r="D2764" s="95" t="str">
        <f>'Master Data Table'!K2766</f>
        <v>13-4598-EU</v>
      </c>
      <c r="E2764" s="95" t="s">
        <v>11205</v>
      </c>
      <c r="F2764" s="95" t="s">
        <v>11205</v>
      </c>
      <c r="G2764" s="95" t="s">
        <v>11205</v>
      </c>
    </row>
    <row r="2765" spans="2:7" x14ac:dyDescent="0.35">
      <c r="B2765" s="95" t="str">
        <f>'Master Data Table'!B2767</f>
        <v>8560-M-10.0</v>
      </c>
      <c r="C2765" s="94" t="str">
        <f>'Master Data Table'!C2767</f>
        <v>PATRICK MULTI  MED UK-9.5/US-10</v>
      </c>
      <c r="D2765" s="95" t="str">
        <f>'Master Data Table'!K2767</f>
        <v>13-4598-EU</v>
      </c>
      <c r="E2765" s="95" t="s">
        <v>11205</v>
      </c>
      <c r="F2765" s="95" t="s">
        <v>11205</v>
      </c>
      <c r="G2765" s="95" t="s">
        <v>11205</v>
      </c>
    </row>
    <row r="2766" spans="2:7" x14ac:dyDescent="0.35">
      <c r="B2766" s="95" t="str">
        <f>'Master Data Table'!B2768</f>
        <v>8560-M-13.0</v>
      </c>
      <c r="C2766" s="94" t="str">
        <f>'Master Data Table'!C2768</f>
        <v>PATRICK MULTI MED UK-12.5/US-13</v>
      </c>
      <c r="D2766" s="95" t="str">
        <f>'Master Data Table'!K2768</f>
        <v>13-4598-EU</v>
      </c>
      <c r="E2766" s="95" t="s">
        <v>11205</v>
      </c>
      <c r="F2766" s="95" t="s">
        <v>11205</v>
      </c>
      <c r="G2766" s="95" t="s">
        <v>11205</v>
      </c>
    </row>
    <row r="2767" spans="2:7" x14ac:dyDescent="0.35">
      <c r="B2767" s="95" t="str">
        <f>'Master Data Table'!B2769</f>
        <v>8560-W-07.0</v>
      </c>
      <c r="C2767" s="94" t="str">
        <f>'Master Data Table'!C2769</f>
        <v>PATRICK MULTI WIDE UK-6.5/US-7</v>
      </c>
      <c r="D2767" s="95" t="str">
        <f>'Master Data Table'!K2769</f>
        <v>13-4598-EU</v>
      </c>
      <c r="E2767" s="95" t="s">
        <v>11205</v>
      </c>
      <c r="F2767" s="95" t="s">
        <v>11205</v>
      </c>
      <c r="G2767" s="95" t="s">
        <v>11205</v>
      </c>
    </row>
    <row r="2768" spans="2:7" x14ac:dyDescent="0.35">
      <c r="B2768" s="95" t="str">
        <f>'Master Data Table'!B2770</f>
        <v>8560-W-07.5</v>
      </c>
      <c r="C2768" s="94" t="str">
        <f>'Master Data Table'!C2770</f>
        <v>Patrick Multi 7 1/2 Wide</v>
      </c>
      <c r="D2768" s="95" t="str">
        <f>'Master Data Table'!K2770</f>
        <v>13-4598-EU</v>
      </c>
      <c r="E2768" s="95" t="s">
        <v>11205</v>
      </c>
      <c r="F2768" s="95" t="s">
        <v>11205</v>
      </c>
      <c r="G2768" s="95" t="s">
        <v>11205</v>
      </c>
    </row>
    <row r="2769" spans="2:7" x14ac:dyDescent="0.35">
      <c r="B2769" s="95" t="str">
        <f>'Master Data Table'!B2771</f>
        <v>8560-W-08.0</v>
      </c>
      <c r="C2769" s="94" t="str">
        <f>'Master Data Table'!C2771</f>
        <v>PATRICK MULTI WIDE UK-7.5/US-8</v>
      </c>
      <c r="D2769" s="95" t="str">
        <f>'Master Data Table'!K2771</f>
        <v>13-4598-EU</v>
      </c>
      <c r="E2769" s="95" t="s">
        <v>11205</v>
      </c>
      <c r="F2769" s="95" t="s">
        <v>11205</v>
      </c>
      <c r="G2769" s="95" t="s">
        <v>11205</v>
      </c>
    </row>
    <row r="2770" spans="2:7" x14ac:dyDescent="0.35">
      <c r="B2770" s="95" t="str">
        <f>'Master Data Table'!B2772</f>
        <v>8560-W-08.5</v>
      </c>
      <c r="C2770" s="94" t="str">
        <f>'Master Data Table'!C2772</f>
        <v>PATRICK MULTI WIDE UK-8/US-8.5</v>
      </c>
      <c r="D2770" s="95" t="str">
        <f>'Master Data Table'!K2772</f>
        <v>13-4598-EU</v>
      </c>
      <c r="E2770" s="95" t="s">
        <v>11205</v>
      </c>
      <c r="F2770" s="95" t="s">
        <v>11205</v>
      </c>
      <c r="G2770" s="95" t="s">
        <v>11205</v>
      </c>
    </row>
    <row r="2771" spans="2:7" x14ac:dyDescent="0.35">
      <c r="B2771" s="95" t="str">
        <f>'Master Data Table'!B2773</f>
        <v>8560-W-10.0</v>
      </c>
      <c r="C2771" s="94" t="str">
        <f>'Master Data Table'!C2773</f>
        <v>PATRICK MULTI WIDE UK-9.5/US-10</v>
      </c>
      <c r="D2771" s="95" t="str">
        <f>'Master Data Table'!K2773</f>
        <v>13-4598-EU</v>
      </c>
      <c r="E2771" s="95" t="s">
        <v>11205</v>
      </c>
      <c r="F2771" s="95" t="s">
        <v>11205</v>
      </c>
      <c r="G2771" s="95" t="s">
        <v>11205</v>
      </c>
    </row>
    <row r="2772" spans="2:7" x14ac:dyDescent="0.35">
      <c r="B2772" s="95" t="str">
        <f>'Master Data Table'!B2774</f>
        <v>8560-W-11.5</v>
      </c>
      <c r="C2772" s="94" t="str">
        <f>'Master Data Table'!C2774</f>
        <v>PATRICK MULTI WIDE UK-11/US-11.5</v>
      </c>
      <c r="D2772" s="95" t="str">
        <f>'Master Data Table'!K2774</f>
        <v>13-4598-EU</v>
      </c>
      <c r="E2772" s="95" t="s">
        <v>11205</v>
      </c>
      <c r="F2772" s="95" t="s">
        <v>11205</v>
      </c>
      <c r="G2772" s="95" t="s">
        <v>11205</v>
      </c>
    </row>
    <row r="2773" spans="2:7" x14ac:dyDescent="0.35">
      <c r="B2773" s="95" t="str">
        <f>'Master Data Table'!B2775</f>
        <v>8560-X-08.0</v>
      </c>
      <c r="C2773" s="94" t="str">
        <f>'Master Data Table'!C2775</f>
        <v>PATRICK MULTI XWIDE UK-7.5/US-8</v>
      </c>
      <c r="D2773" s="95" t="str">
        <f>'Master Data Table'!K2775</f>
        <v>13-4598-EU</v>
      </c>
      <c r="E2773" s="95" t="s">
        <v>11205</v>
      </c>
      <c r="F2773" s="95" t="s">
        <v>11205</v>
      </c>
      <c r="G2773" s="95" t="s">
        <v>11205</v>
      </c>
    </row>
    <row r="2774" spans="2:7" x14ac:dyDescent="0.35">
      <c r="B2774" s="95" t="str">
        <f>'Master Data Table'!B2776</f>
        <v>8560-X-09.5</v>
      </c>
      <c r="C2774" s="94" t="str">
        <f>'Master Data Table'!C2776</f>
        <v>PATRICK MULTI XWIDE UK-9/US-9.5</v>
      </c>
      <c r="D2774" s="95" t="str">
        <f>'Master Data Table'!K2776</f>
        <v>13-4598-EU</v>
      </c>
      <c r="E2774" s="95" t="s">
        <v>11205</v>
      </c>
      <c r="F2774" s="95" t="s">
        <v>11205</v>
      </c>
      <c r="G2774" s="95" t="s">
        <v>11205</v>
      </c>
    </row>
    <row r="2775" spans="2:7" x14ac:dyDescent="0.35">
      <c r="B2775" s="95" t="str">
        <f>'Master Data Table'!B2777</f>
        <v>8560-X-10.0</v>
      </c>
      <c r="C2775" s="94" t="str">
        <f>'Master Data Table'!C2777</f>
        <v>PATRICK MULTI XWIDE UK-9.5/US-10</v>
      </c>
      <c r="D2775" s="95" t="str">
        <f>'Master Data Table'!K2777</f>
        <v>13-4598-EU</v>
      </c>
      <c r="E2775" s="95" t="s">
        <v>11205</v>
      </c>
      <c r="F2775" s="95" t="s">
        <v>11205</v>
      </c>
      <c r="G2775" s="95" t="s">
        <v>11205</v>
      </c>
    </row>
    <row r="2776" spans="2:7" x14ac:dyDescent="0.35">
      <c r="B2776" s="95" t="str">
        <f>'Master Data Table'!B2778</f>
        <v>8560-X-10.5</v>
      </c>
      <c r="C2776" s="94" t="str">
        <f>'Master Data Table'!C2778</f>
        <v>Patrick Multi 10 1/2 XWide</v>
      </c>
      <c r="D2776" s="95" t="str">
        <f>'Master Data Table'!K2778</f>
        <v>13-4598-EU</v>
      </c>
      <c r="E2776" s="95" t="s">
        <v>11205</v>
      </c>
      <c r="F2776" s="95" t="s">
        <v>11205</v>
      </c>
      <c r="G2776" s="95" t="s">
        <v>11205</v>
      </c>
    </row>
    <row r="2777" spans="2:7" x14ac:dyDescent="0.35">
      <c r="B2777" s="95" t="str">
        <f>'Master Data Table'!B2779</f>
        <v>8660-M-10.5</v>
      </c>
      <c r="C2777" s="94" t="str">
        <f>'Master Data Table'!C2779</f>
        <v>MIKE MULTI 10.5 MD</v>
      </c>
      <c r="D2777" s="95" t="str">
        <f>'Master Data Table'!K2779</f>
        <v>13-4598-EU</v>
      </c>
      <c r="E2777" s="95" t="s">
        <v>11205</v>
      </c>
      <c r="F2777" s="95" t="s">
        <v>11205</v>
      </c>
      <c r="G2777" s="95" t="s">
        <v>11205</v>
      </c>
    </row>
    <row r="2778" spans="2:7" x14ac:dyDescent="0.35">
      <c r="B2778" s="95" t="str">
        <f>'Master Data Table'!B2780</f>
        <v>8660-W-09.0</v>
      </c>
      <c r="C2778" s="94" t="str">
        <f>'Master Data Table'!C2780</f>
        <v>MIKE MULTI 09.0 WD</v>
      </c>
      <c r="D2778" s="95" t="str">
        <f>'Master Data Table'!K2780</f>
        <v>13-4598-EU</v>
      </c>
      <c r="E2778" s="95" t="s">
        <v>11205</v>
      </c>
      <c r="F2778" s="95" t="s">
        <v>11205</v>
      </c>
      <c r="G2778" s="95" t="s">
        <v>11205</v>
      </c>
    </row>
    <row r="2779" spans="2:7" x14ac:dyDescent="0.35">
      <c r="B2779" s="95" t="str">
        <f>'Master Data Table'!B2781</f>
        <v>8660-W-10.5</v>
      </c>
      <c r="C2779" s="94" t="str">
        <f>'Master Data Table'!C2781</f>
        <v>MIKE MULTI 10.5 WD</v>
      </c>
      <c r="D2779" s="95" t="str">
        <f>'Master Data Table'!K2781</f>
        <v>13-4598-EU</v>
      </c>
      <c r="E2779" s="95" t="s">
        <v>11205</v>
      </c>
      <c r="F2779" s="95" t="s">
        <v>11205</v>
      </c>
      <c r="G2779" s="95" t="s">
        <v>11205</v>
      </c>
    </row>
    <row r="2780" spans="2:7" x14ac:dyDescent="0.35">
      <c r="B2780" s="95" t="str">
        <f>'Master Data Table'!B2782</f>
        <v>8660-X-10.5</v>
      </c>
      <c r="C2780" s="94" t="str">
        <f>'Master Data Table'!C2782</f>
        <v>MIKE MULTI 10.5 XW</v>
      </c>
      <c r="D2780" s="95" t="str">
        <f>'Master Data Table'!K2782</f>
        <v>13-4598-EU</v>
      </c>
      <c r="E2780" s="95" t="s">
        <v>11205</v>
      </c>
      <c r="F2780" s="95" t="s">
        <v>11205</v>
      </c>
      <c r="G2780" s="95" t="s">
        <v>11205</v>
      </c>
    </row>
    <row r="2781" spans="2:7" x14ac:dyDescent="0.35">
      <c r="B2781" s="95" t="str">
        <f>'Master Data Table'!B2783</f>
        <v>8660-X-13.0</v>
      </c>
      <c r="C2781" s="94" t="str">
        <f>'Master Data Table'!C2783</f>
        <v>MIKE MULTI 13.0 XW</v>
      </c>
      <c r="D2781" s="95" t="str">
        <f>'Master Data Table'!K2783</f>
        <v>13-4598-EU</v>
      </c>
      <c r="E2781" s="95" t="s">
        <v>11205</v>
      </c>
      <c r="F2781" s="95" t="s">
        <v>11205</v>
      </c>
      <c r="G2781" s="95" t="s">
        <v>11205</v>
      </c>
    </row>
    <row r="2782" spans="2:7" x14ac:dyDescent="0.35">
      <c r="B2782" s="95" t="str">
        <f>'Master Data Table'!B2784</f>
        <v>8710-M-09.0</v>
      </c>
      <c r="C2782" s="94" t="str">
        <f>'Master Data Table'!C2784</f>
        <v>GSA Stallion Black 9 Medium</v>
      </c>
      <c r="D2782" s="95" t="str">
        <f>'Master Data Table'!K2784</f>
        <v>13-4598-EU</v>
      </c>
      <c r="E2782" s="95" t="s">
        <v>11205</v>
      </c>
      <c r="F2782" s="95" t="s">
        <v>11205</v>
      </c>
      <c r="G2782" s="95" t="s">
        <v>11205</v>
      </c>
    </row>
    <row r="2783" spans="2:7" x14ac:dyDescent="0.35">
      <c r="B2783" s="95" t="str">
        <f>'Master Data Table'!B2785</f>
        <v>8710-M-13.0</v>
      </c>
      <c r="C2783" s="94" t="str">
        <f>'Master Data Table'!C2785</f>
        <v>GSA Stallion Black 13 Medium</v>
      </c>
      <c r="D2783" s="95" t="str">
        <f>'Master Data Table'!K2785</f>
        <v>13-4598-EU</v>
      </c>
      <c r="E2783" s="95" t="s">
        <v>11205</v>
      </c>
      <c r="F2783" s="95" t="s">
        <v>11205</v>
      </c>
      <c r="G2783" s="95" t="s">
        <v>11205</v>
      </c>
    </row>
    <row r="2784" spans="2:7" x14ac:dyDescent="0.35">
      <c r="B2784" s="95" t="str">
        <f>'Master Data Table'!B2786</f>
        <v>8710-W-07.5</v>
      </c>
      <c r="C2784" s="94" t="str">
        <f>'Master Data Table'!C2786</f>
        <v>GSA Stallion Black 7.5 Wide</v>
      </c>
      <c r="D2784" s="95" t="str">
        <f>'Master Data Table'!K2786</f>
        <v>13-4598-EU</v>
      </c>
      <c r="E2784" s="95" t="s">
        <v>11205</v>
      </c>
      <c r="F2784" s="95" t="s">
        <v>11205</v>
      </c>
      <c r="G2784" s="95" t="s">
        <v>11205</v>
      </c>
    </row>
    <row r="2785" spans="2:7" x14ac:dyDescent="0.35">
      <c r="B2785" s="95" t="str">
        <f>'Master Data Table'!B2787</f>
        <v>8710-W-08.5</v>
      </c>
      <c r="C2785" s="94" t="str">
        <f>'Master Data Table'!C2787</f>
        <v>GSA Stallion Black 8.5 Wide</v>
      </c>
      <c r="D2785" s="95" t="str">
        <f>'Master Data Table'!K2787</f>
        <v>13-4598-EU</v>
      </c>
      <c r="E2785" s="95" t="s">
        <v>11205</v>
      </c>
      <c r="F2785" s="95" t="s">
        <v>11205</v>
      </c>
      <c r="G2785" s="95" t="s">
        <v>11205</v>
      </c>
    </row>
    <row r="2786" spans="2:7" x14ac:dyDescent="0.35">
      <c r="B2786" s="95" t="str">
        <f>'Master Data Table'!B2788</f>
        <v>8710-W-09.0</v>
      </c>
      <c r="C2786" s="94" t="str">
        <f>'Master Data Table'!C2788</f>
        <v>GSA Stallion Black 9 Wide</v>
      </c>
      <c r="D2786" s="95" t="str">
        <f>'Master Data Table'!K2788</f>
        <v>13-4598-EU</v>
      </c>
      <c r="E2786" s="95" t="s">
        <v>11205</v>
      </c>
      <c r="F2786" s="95" t="s">
        <v>11205</v>
      </c>
      <c r="G2786" s="95" t="s">
        <v>11205</v>
      </c>
    </row>
    <row r="2787" spans="2:7" x14ac:dyDescent="0.35">
      <c r="B2787" s="95" t="str">
        <f>'Master Data Table'!B2789</f>
        <v>8710-W-10.5</v>
      </c>
      <c r="C2787" s="94" t="str">
        <f>'Master Data Table'!C2789</f>
        <v>GSA Stallion Black 10.5 Wide</v>
      </c>
      <c r="D2787" s="95" t="str">
        <f>'Master Data Table'!K2789</f>
        <v>13-4598-EU</v>
      </c>
      <c r="E2787" s="95" t="s">
        <v>11205</v>
      </c>
      <c r="F2787" s="95" t="s">
        <v>11205</v>
      </c>
      <c r="G2787" s="95" t="s">
        <v>11205</v>
      </c>
    </row>
    <row r="2788" spans="2:7" x14ac:dyDescent="0.35">
      <c r="B2788" s="95" t="str">
        <f>'Master Data Table'!B2790</f>
        <v>8710-W-12.0</v>
      </c>
      <c r="C2788" s="94" t="str">
        <f>'Master Data Table'!C2790</f>
        <v>GSA Stallion Black 12 Wide</v>
      </c>
      <c r="D2788" s="95" t="str">
        <f>'Master Data Table'!K2790</f>
        <v>13-4598-EU</v>
      </c>
      <c r="E2788" s="95" t="s">
        <v>11205</v>
      </c>
      <c r="F2788" s="95" t="s">
        <v>11205</v>
      </c>
      <c r="G2788" s="95" t="s">
        <v>11205</v>
      </c>
    </row>
    <row r="2789" spans="2:7" x14ac:dyDescent="0.35">
      <c r="B2789" s="95" t="str">
        <f>'Master Data Table'!B2791</f>
        <v>8710-W-13.0</v>
      </c>
      <c r="C2789" s="94" t="str">
        <f>'Master Data Table'!C2791</f>
        <v>GSA Stallion Black 13 Wide</v>
      </c>
      <c r="D2789" s="95" t="str">
        <f>'Master Data Table'!K2791</f>
        <v>13-4598-EU</v>
      </c>
      <c r="E2789" s="95" t="s">
        <v>11205</v>
      </c>
      <c r="F2789" s="95" t="s">
        <v>11205</v>
      </c>
      <c r="G2789" s="95" t="s">
        <v>11205</v>
      </c>
    </row>
    <row r="2790" spans="2:7" x14ac:dyDescent="0.35">
      <c r="B2790" s="95" t="str">
        <f>'Master Data Table'!B2792</f>
        <v>8710-X-08.0</v>
      </c>
      <c r="C2790" s="94" t="str">
        <f>'Master Data Table'!C2792</f>
        <v>GSA Stallion Black 8 XWide</v>
      </c>
      <c r="D2790" s="95" t="str">
        <f>'Master Data Table'!K2792</f>
        <v>13-4598-EU</v>
      </c>
      <c r="E2790" s="95" t="s">
        <v>11205</v>
      </c>
      <c r="F2790" s="95" t="s">
        <v>11205</v>
      </c>
      <c r="G2790" s="95" t="s">
        <v>11205</v>
      </c>
    </row>
    <row r="2791" spans="2:7" x14ac:dyDescent="0.35">
      <c r="B2791" s="95" t="str">
        <f>'Master Data Table'!B2793</f>
        <v>8710-X-08.5</v>
      </c>
      <c r="C2791" s="94" t="str">
        <f>'Master Data Table'!C2793</f>
        <v>GSA Stallion Black 8.5 XWide</v>
      </c>
      <c r="D2791" s="95" t="str">
        <f>'Master Data Table'!K2793</f>
        <v>13-4598-EU</v>
      </c>
      <c r="E2791" s="95" t="s">
        <v>11205</v>
      </c>
      <c r="F2791" s="95" t="s">
        <v>11205</v>
      </c>
      <c r="G2791" s="95" t="s">
        <v>12578</v>
      </c>
    </row>
    <row r="2792" spans="2:7" x14ac:dyDescent="0.35">
      <c r="B2792" s="95" t="str">
        <f>'Master Data Table'!B2794</f>
        <v>8710-X-09.0</v>
      </c>
      <c r="C2792" s="94" t="str">
        <f>'Master Data Table'!C2794</f>
        <v>GSA Stallion Black 9 XWide</v>
      </c>
      <c r="D2792" s="95" t="str">
        <f>'Master Data Table'!K2794</f>
        <v>13-4598-EU</v>
      </c>
      <c r="E2792" s="95" t="s">
        <v>11205</v>
      </c>
      <c r="F2792" s="95" t="s">
        <v>11205</v>
      </c>
      <c r="G2792" s="95" t="s">
        <v>12578</v>
      </c>
    </row>
    <row r="2793" spans="2:7" x14ac:dyDescent="0.35">
      <c r="B2793" s="95" t="str">
        <f>'Master Data Table'!B2795</f>
        <v>8710-X-09.5</v>
      </c>
      <c r="C2793" s="94" t="str">
        <f>'Master Data Table'!C2795</f>
        <v>GSA Stallion Black 9.5 XWide</v>
      </c>
      <c r="D2793" s="95" t="str">
        <f>'Master Data Table'!K2795</f>
        <v>13-4598-EU</v>
      </c>
      <c r="E2793" s="95" t="s">
        <v>11205</v>
      </c>
      <c r="F2793" s="95" t="s">
        <v>11205</v>
      </c>
      <c r="G2793" s="95" t="s">
        <v>11416</v>
      </c>
    </row>
    <row r="2794" spans="2:7" x14ac:dyDescent="0.35">
      <c r="B2794" s="95" t="str">
        <f>'Master Data Table'!B2796</f>
        <v>8710-X-10.0</v>
      </c>
      <c r="C2794" s="94" t="str">
        <f>'Master Data Table'!C2796</f>
        <v>GSA Stallion Black 10 XWide</v>
      </c>
      <c r="D2794" s="95" t="str">
        <f>'Master Data Table'!K2796</f>
        <v>13-4598-EU</v>
      </c>
      <c r="E2794" s="95" t="s">
        <v>11205</v>
      </c>
      <c r="F2794" s="95" t="s">
        <v>11205</v>
      </c>
      <c r="G2794" s="95" t="s">
        <v>12578</v>
      </c>
    </row>
    <row r="2795" spans="2:7" x14ac:dyDescent="0.35">
      <c r="B2795" s="95" t="str">
        <f>'Master Data Table'!B2797</f>
        <v>8710-X-10.5</v>
      </c>
      <c r="C2795" s="94" t="str">
        <f>'Master Data Table'!C2797</f>
        <v>GSA Stallion Black 10.5 XWide</v>
      </c>
      <c r="D2795" s="95" t="str">
        <f>'Master Data Table'!K2797</f>
        <v>13-4598-EU</v>
      </c>
      <c r="E2795" s="95" t="s">
        <v>11205</v>
      </c>
      <c r="F2795" s="95" t="s">
        <v>11205</v>
      </c>
      <c r="G2795" s="95" t="s">
        <v>11416</v>
      </c>
    </row>
    <row r="2796" spans="2:7" x14ac:dyDescent="0.35">
      <c r="B2796" s="95" t="str">
        <f>'Master Data Table'!B2798</f>
        <v>8710-X-11.0</v>
      </c>
      <c r="C2796" s="94" t="str">
        <f>'Master Data Table'!C2798</f>
        <v>GSA Stallion Black 11 XWide</v>
      </c>
      <c r="D2796" s="95" t="str">
        <f>'Master Data Table'!K2798</f>
        <v>13-4598-EU</v>
      </c>
      <c r="E2796" s="95" t="s">
        <v>11205</v>
      </c>
      <c r="F2796" s="95" t="s">
        <v>11205</v>
      </c>
      <c r="G2796" s="95" t="s">
        <v>11416</v>
      </c>
    </row>
    <row r="2797" spans="2:7" x14ac:dyDescent="0.35">
      <c r="B2797" s="95" t="str">
        <f>'Master Data Table'!B2799</f>
        <v>8710-X-11.5</v>
      </c>
      <c r="C2797" s="94" t="str">
        <f>'Master Data Table'!C2799</f>
        <v>GSA Stallion Black 11.5 XWide</v>
      </c>
      <c r="D2797" s="95" t="str">
        <f>'Master Data Table'!K2799</f>
        <v>13-4598-EU</v>
      </c>
      <c r="E2797" s="95" t="s">
        <v>11205</v>
      </c>
      <c r="F2797" s="95" t="s">
        <v>11205</v>
      </c>
      <c r="G2797" s="95" t="s">
        <v>12578</v>
      </c>
    </row>
    <row r="2798" spans="2:7" x14ac:dyDescent="0.35">
      <c r="B2798" s="95" t="str">
        <f>'Master Data Table'!B2800</f>
        <v>8710-X-12.0</v>
      </c>
      <c r="C2798" s="94" t="str">
        <f>'Master Data Table'!C2800</f>
        <v>GSA Stallion Black 12 XWide</v>
      </c>
      <c r="D2798" s="95" t="str">
        <f>'Master Data Table'!K2800</f>
        <v>13-4598-EU</v>
      </c>
      <c r="E2798" s="95" t="s">
        <v>11205</v>
      </c>
      <c r="F2798" s="95" t="s">
        <v>11205</v>
      </c>
      <c r="G2798" s="95" t="s">
        <v>11416</v>
      </c>
    </row>
    <row r="2799" spans="2:7" x14ac:dyDescent="0.35">
      <c r="B2799" s="95" t="str">
        <f>'Master Data Table'!B2801</f>
        <v>9010-W-07.0</v>
      </c>
      <c r="C2799" s="94" t="str">
        <f>'Master Data Table'!C2801</f>
        <v>SCOTT BLACK 07.0 WD</v>
      </c>
      <c r="D2799" s="95" t="str">
        <f>'Master Data Table'!K2801</f>
        <v>13-4598-EU</v>
      </c>
      <c r="E2799" s="95" t="s">
        <v>11205</v>
      </c>
      <c r="F2799" s="95" t="s">
        <v>11205</v>
      </c>
      <c r="G2799" s="95" t="s">
        <v>12578</v>
      </c>
    </row>
    <row r="2800" spans="2:7" x14ac:dyDescent="0.35">
      <c r="B2800" s="95" t="str">
        <f>'Master Data Table'!B2802</f>
        <v>9010-X-06.5</v>
      </c>
      <c r="C2800" s="94" t="str">
        <f>'Master Data Table'!C2802</f>
        <v>SCOTT BLACK 06.5 XW</v>
      </c>
      <c r="D2800" s="95" t="str">
        <f>'Master Data Table'!K2802</f>
        <v>13-4598-EU</v>
      </c>
      <c r="E2800" s="95" t="s">
        <v>11205</v>
      </c>
      <c r="F2800" s="95" t="s">
        <v>11205</v>
      </c>
      <c r="G2800" s="95" t="s">
        <v>11416</v>
      </c>
    </row>
    <row r="2801" spans="2:7" x14ac:dyDescent="0.35">
      <c r="B2801" s="95" t="str">
        <f>'Master Data Table'!B2803</f>
        <v>9020-M-08.0</v>
      </c>
      <c r="C2801" s="94" t="str">
        <f>'Master Data Table'!C2803</f>
        <v>SCOTT CHESTNUT 08.0 MD</v>
      </c>
      <c r="D2801" s="95" t="str">
        <f>'Master Data Table'!K2803</f>
        <v>13-4598-EU</v>
      </c>
      <c r="E2801" s="95" t="s">
        <v>11205</v>
      </c>
      <c r="F2801" s="95" t="s">
        <v>11205</v>
      </c>
      <c r="G2801" s="95" t="s">
        <v>12578</v>
      </c>
    </row>
    <row r="2802" spans="2:7" x14ac:dyDescent="0.35">
      <c r="B2802" s="95" t="str">
        <f>'Master Data Table'!B2804</f>
        <v>9020-M-09.0</v>
      </c>
      <c r="C2802" s="94" t="str">
        <f>'Master Data Table'!C2804</f>
        <v>SCOTT CHESTNUT 09.0 MD</v>
      </c>
      <c r="D2802" s="95" t="str">
        <f>'Master Data Table'!K2804</f>
        <v>13-4598-EU</v>
      </c>
      <c r="E2802" s="95" t="s">
        <v>11205</v>
      </c>
      <c r="F2802" s="95" t="s">
        <v>11205</v>
      </c>
      <c r="G2802" s="95" t="s">
        <v>12578</v>
      </c>
    </row>
    <row r="2803" spans="2:7" x14ac:dyDescent="0.35">
      <c r="B2803" s="95" t="str">
        <f>'Master Data Table'!B2805</f>
        <v>9020-M-09.5</v>
      </c>
      <c r="C2803" s="94" t="str">
        <f>'Master Data Table'!C2805</f>
        <v>SCOTT CHESTNUT 09.5 MD</v>
      </c>
      <c r="D2803" s="95" t="str">
        <f>'Master Data Table'!K2805</f>
        <v>13-4598-EU</v>
      </c>
      <c r="E2803" s="95" t="s">
        <v>11205</v>
      </c>
      <c r="F2803" s="95" t="s">
        <v>11205</v>
      </c>
      <c r="G2803" s="95" t="s">
        <v>12579</v>
      </c>
    </row>
    <row r="2804" spans="2:7" x14ac:dyDescent="0.35">
      <c r="B2804" s="95" t="str">
        <f>'Master Data Table'!B2806</f>
        <v>9020-M-11.0</v>
      </c>
      <c r="C2804" s="94" t="str">
        <f>'Master Data Table'!C2806</f>
        <v>SCOTT CHESTNUT 11.0 MD</v>
      </c>
      <c r="D2804" s="95" t="str">
        <f>'Master Data Table'!K2806</f>
        <v>13-4598-EU</v>
      </c>
      <c r="E2804" s="95" t="s">
        <v>11205</v>
      </c>
      <c r="F2804" s="95" t="s">
        <v>11205</v>
      </c>
      <c r="G2804" s="95" t="s">
        <v>11416</v>
      </c>
    </row>
    <row r="2805" spans="2:7" x14ac:dyDescent="0.35">
      <c r="B2805" s="95" t="str">
        <f>'Master Data Table'!B2807</f>
        <v>9020-W-09.0</v>
      </c>
      <c r="C2805" s="94" t="str">
        <f>'Master Data Table'!C2807</f>
        <v>SCOTT CHESTNUT 09.0 WD</v>
      </c>
      <c r="D2805" s="95" t="str">
        <f>'Master Data Table'!K2807</f>
        <v>13-4598-EU</v>
      </c>
      <c r="E2805" s="95" t="s">
        <v>11205</v>
      </c>
      <c r="F2805" s="95" t="s">
        <v>11205</v>
      </c>
      <c r="G2805" s="95" t="s">
        <v>11416</v>
      </c>
    </row>
    <row r="2806" spans="2:7" x14ac:dyDescent="0.35">
      <c r="B2806" s="95" t="str">
        <f>'Master Data Table'!B2808</f>
        <v>9020-W-10.0</v>
      </c>
      <c r="C2806" s="94" t="str">
        <f>'Master Data Table'!C2808</f>
        <v>SCOTT CHESTNUT 10.0 WD</v>
      </c>
      <c r="D2806" s="95" t="str">
        <f>'Master Data Table'!K2808</f>
        <v>13-4598-EU</v>
      </c>
      <c r="E2806" s="95" t="s">
        <v>11205</v>
      </c>
      <c r="F2806" s="95" t="s">
        <v>11205</v>
      </c>
      <c r="G2806" s="95" t="s">
        <v>12579</v>
      </c>
    </row>
    <row r="2807" spans="2:7" x14ac:dyDescent="0.35">
      <c r="B2807" s="95" t="str">
        <f>'Master Data Table'!B2809</f>
        <v>9020-W-13.0</v>
      </c>
      <c r="C2807" s="94" t="str">
        <f>'Master Data Table'!C2809</f>
        <v>SCOTT CHESTNUT 13.0 WD</v>
      </c>
      <c r="D2807" s="95" t="str">
        <f>'Master Data Table'!K2809</f>
        <v>13-4598-EU</v>
      </c>
      <c r="E2807" s="95" t="s">
        <v>11205</v>
      </c>
      <c r="F2807" s="95" t="s">
        <v>11205</v>
      </c>
      <c r="G2807" s="95" t="s">
        <v>12579</v>
      </c>
    </row>
    <row r="2808" spans="2:7" x14ac:dyDescent="0.35">
      <c r="B2808" s="95" t="str">
        <f>'Master Data Table'!B2810</f>
        <v>9020-X-11.5</v>
      </c>
      <c r="C2808" s="94" t="str">
        <f>'Master Data Table'!C2810</f>
        <v>SCOTT CHESTNUT 11.5 XW</v>
      </c>
      <c r="D2808" s="95" t="str">
        <f>'Master Data Table'!K2810</f>
        <v>13-4598-EU</v>
      </c>
      <c r="E2808" s="95" t="s">
        <v>11205</v>
      </c>
      <c r="F2808" s="95" t="s">
        <v>11205</v>
      </c>
      <c r="G2808" s="95" t="s">
        <v>12579</v>
      </c>
    </row>
    <row r="2809" spans="2:7" x14ac:dyDescent="0.35">
      <c r="B2809" s="95" t="str">
        <f>'Master Data Table'!B2811</f>
        <v>9030-M-09.0</v>
      </c>
      <c r="C2809" s="94" t="str">
        <f>'Master Data Table'!C2811</f>
        <v>SCOTT KHAKI 09.0 MD</v>
      </c>
      <c r="D2809" s="95" t="str">
        <f>'Master Data Table'!K2811</f>
        <v>13-4598-EU</v>
      </c>
      <c r="E2809" s="95" t="s">
        <v>11205</v>
      </c>
      <c r="F2809" s="95" t="s">
        <v>11205</v>
      </c>
      <c r="G2809" s="95" t="s">
        <v>11416</v>
      </c>
    </row>
    <row r="2810" spans="2:7" x14ac:dyDescent="0.35">
      <c r="B2810" s="95" t="str">
        <f>'Master Data Table'!B2812</f>
        <v>9030-W-10.0</v>
      </c>
      <c r="C2810" s="94" t="str">
        <f>'Master Data Table'!C2812</f>
        <v>SCOTT KHAKI 10.0 WD</v>
      </c>
      <c r="D2810" s="95" t="str">
        <f>'Master Data Table'!K2812</f>
        <v>13-4598-EU</v>
      </c>
      <c r="E2810" s="95" t="s">
        <v>11205</v>
      </c>
      <c r="F2810" s="95" t="s">
        <v>11205</v>
      </c>
      <c r="G2810" s="95" t="s">
        <v>12579</v>
      </c>
    </row>
    <row r="2811" spans="2:7" x14ac:dyDescent="0.35">
      <c r="B2811" s="95" t="str">
        <f>'Master Data Table'!B2813</f>
        <v>9030-X-10.0</v>
      </c>
      <c r="C2811" s="94" t="str">
        <f>'Master Data Table'!C2813</f>
        <v>SCOTT KHAKI 10.0 XW</v>
      </c>
      <c r="D2811" s="95" t="str">
        <f>'Master Data Table'!K2813</f>
        <v>13-4598-EU</v>
      </c>
      <c r="E2811" s="95" t="s">
        <v>11205</v>
      </c>
      <c r="F2811" s="95" t="s">
        <v>11205</v>
      </c>
      <c r="G2811" s="95" t="s">
        <v>11416</v>
      </c>
    </row>
    <row r="2812" spans="2:7" x14ac:dyDescent="0.35">
      <c r="B2812" s="95" t="str">
        <f>'Master Data Table'!B2814</f>
        <v>9030-X-10.5</v>
      </c>
      <c r="C2812" s="94" t="str">
        <f>'Master Data Table'!C2814</f>
        <v>SCOTT KHAKI 10.5 XW</v>
      </c>
      <c r="D2812" s="95" t="str">
        <f>'Master Data Table'!K2814</f>
        <v>13-4598-EU</v>
      </c>
      <c r="E2812" s="95" t="s">
        <v>11205</v>
      </c>
      <c r="F2812" s="95" t="s">
        <v>11205</v>
      </c>
      <c r="G2812" s="95" t="s">
        <v>11416</v>
      </c>
    </row>
    <row r="2813" spans="2:7" x14ac:dyDescent="0.35">
      <c r="B2813" s="95" t="str">
        <f>'Master Data Table'!B2815</f>
        <v>9110-M-08.0</v>
      </c>
      <c r="C2813" s="94" t="str">
        <f>'Master Data Table'!C2815</f>
        <v>CARTER BLACK NORMAL EURO-41/UK-7.5/US-8</v>
      </c>
      <c r="D2813" s="95" t="str">
        <f>'Master Data Table'!K2815</f>
        <v>13-4598-EU</v>
      </c>
      <c r="E2813" s="95" t="s">
        <v>11205</v>
      </c>
      <c r="F2813" s="95" t="s">
        <v>11205</v>
      </c>
      <c r="G2813" s="95" t="s">
        <v>12579</v>
      </c>
    </row>
    <row r="2814" spans="2:7" x14ac:dyDescent="0.35">
      <c r="B2814" s="95" t="str">
        <f>'Master Data Table'!B2816</f>
        <v>9110-M-09.0</v>
      </c>
      <c r="C2814" s="94" t="str">
        <f>'Master Data Table'!C2816</f>
        <v>CARTER BLACK NORMAL EURO-42/UK-8.5/US-9</v>
      </c>
      <c r="D2814" s="95" t="str">
        <f>'Master Data Table'!K2816</f>
        <v>13-4598-EU</v>
      </c>
      <c r="E2814" s="95" t="s">
        <v>11205</v>
      </c>
      <c r="F2814" s="95" t="s">
        <v>11205</v>
      </c>
      <c r="G2814" s="95" t="s">
        <v>11416</v>
      </c>
    </row>
    <row r="2815" spans="2:7" x14ac:dyDescent="0.35">
      <c r="B2815" s="95" t="str">
        <f>'Master Data Table'!B2817</f>
        <v>9110-M-10.0</v>
      </c>
      <c r="C2815" s="94" t="str">
        <f>'Master Data Table'!C2817</f>
        <v>CARTER BLACK NORMAL EURO-43/UK-9.5/US-10</v>
      </c>
      <c r="D2815" s="95" t="str">
        <f>'Master Data Table'!K2817</f>
        <v>13-4598-EU</v>
      </c>
      <c r="E2815" s="95" t="s">
        <v>11205</v>
      </c>
      <c r="F2815" s="95" t="s">
        <v>11205</v>
      </c>
      <c r="G2815" s="95" t="s">
        <v>12579</v>
      </c>
    </row>
    <row r="2816" spans="2:7" x14ac:dyDescent="0.35">
      <c r="B2816" s="95" t="str">
        <f>'Master Data Table'!B2818</f>
        <v>9110-M-10.5</v>
      </c>
      <c r="C2816" s="94" t="str">
        <f>'Master Data Table'!C2818</f>
        <v>CARTER BLACK NORMAL EURO-44/UK-10/US-10.5</v>
      </c>
      <c r="D2816" s="95" t="str">
        <f>'Master Data Table'!K2818</f>
        <v>13-4598-EU</v>
      </c>
      <c r="E2816" s="95" t="s">
        <v>11205</v>
      </c>
      <c r="F2816" s="95" t="s">
        <v>11205</v>
      </c>
      <c r="G2816" s="95" t="s">
        <v>11416</v>
      </c>
    </row>
    <row r="2817" spans="2:7" x14ac:dyDescent="0.35">
      <c r="B2817" s="95" t="str">
        <f>'Master Data Table'!B2819</f>
        <v>9110-M-11.0</v>
      </c>
      <c r="C2817" s="94" t="str">
        <f>'Master Data Table'!C2819</f>
        <v>CARTER BLACK 11.0 MD</v>
      </c>
      <c r="D2817" s="95" t="str">
        <f>'Master Data Table'!K2819</f>
        <v>13-4598-EU</v>
      </c>
      <c r="E2817" s="95" t="s">
        <v>11205</v>
      </c>
      <c r="F2817" s="95" t="s">
        <v>11205</v>
      </c>
      <c r="G2817" s="95" t="s">
        <v>11416</v>
      </c>
    </row>
    <row r="2818" spans="2:7" x14ac:dyDescent="0.35">
      <c r="B2818" s="95" t="str">
        <f>'Master Data Table'!B2820</f>
        <v>9110-M-11.5</v>
      </c>
      <c r="C2818" s="94" t="str">
        <f>'Master Data Table'!C2820</f>
        <v>CARTER BLACK NORMAL EURO-45/UK-11/US-11.5</v>
      </c>
      <c r="D2818" s="95" t="str">
        <f>'Master Data Table'!K2820</f>
        <v>13-4598-EU</v>
      </c>
      <c r="E2818" s="95" t="s">
        <v>11205</v>
      </c>
      <c r="F2818" s="95" t="s">
        <v>11205</v>
      </c>
      <c r="G2818" s="95" t="s">
        <v>12579</v>
      </c>
    </row>
    <row r="2819" spans="2:7" x14ac:dyDescent="0.35">
      <c r="B2819" s="95" t="str">
        <f>'Master Data Table'!B2821</f>
        <v>9110-M-12.0</v>
      </c>
      <c r="C2819" s="94" t="str">
        <f>'Master Data Table'!C2821</f>
        <v>CARTER BLACK NORMAL EURO-46/UK-11.5/US-12</v>
      </c>
      <c r="D2819" s="95" t="str">
        <f>'Master Data Table'!K2821</f>
        <v>13-4598-EU</v>
      </c>
      <c r="E2819" s="95" t="s">
        <v>11205</v>
      </c>
      <c r="F2819" s="95" t="s">
        <v>11205</v>
      </c>
      <c r="G2819" s="95" t="s">
        <v>12579</v>
      </c>
    </row>
    <row r="2820" spans="2:7" x14ac:dyDescent="0.35">
      <c r="B2820" s="95" t="str">
        <f>'Master Data Table'!B2822</f>
        <v>9110-M-13.0</v>
      </c>
      <c r="C2820" s="94" t="str">
        <f>'Master Data Table'!C2822</f>
        <v>CARTER BLACK NORMAL EURO-47.5/UK-12.5/US-13</v>
      </c>
      <c r="D2820" s="95" t="str">
        <f>'Master Data Table'!K2822</f>
        <v>13-4598-EU</v>
      </c>
      <c r="E2820" s="95" t="s">
        <v>11205</v>
      </c>
      <c r="F2820" s="95" t="s">
        <v>11205</v>
      </c>
      <c r="G2820" s="95" t="s">
        <v>11416</v>
      </c>
    </row>
    <row r="2821" spans="2:7" x14ac:dyDescent="0.35">
      <c r="B2821" s="95" t="str">
        <f>'Master Data Table'!B2823</f>
        <v>9110-M-14.0</v>
      </c>
      <c r="C2821" s="94" t="str">
        <f>'Master Data Table'!C2823</f>
        <v>CARTER BLACK NORMAL EURO-48/UK-13.5/US-14</v>
      </c>
      <c r="D2821" s="95" t="str">
        <f>'Master Data Table'!K2823</f>
        <v>13-4598-EU</v>
      </c>
      <c r="E2821" s="95" t="s">
        <v>11205</v>
      </c>
      <c r="F2821" s="95" t="s">
        <v>11205</v>
      </c>
      <c r="G2821" s="95" t="s">
        <v>12579</v>
      </c>
    </row>
    <row r="2822" spans="2:7" x14ac:dyDescent="0.35">
      <c r="B2822" s="95" t="str">
        <f>'Master Data Table'!B2824</f>
        <v>9110-W-07.5</v>
      </c>
      <c r="C2822" s="94" t="str">
        <f>'Master Data Table'!C2824</f>
        <v>CARTER BLACK 07.5 WD</v>
      </c>
      <c r="D2822" s="95" t="str">
        <f>'Master Data Table'!K2824</f>
        <v>13-4598-EU</v>
      </c>
      <c r="E2822" s="95" t="s">
        <v>11205</v>
      </c>
      <c r="F2822" s="95" t="s">
        <v>11205</v>
      </c>
      <c r="G2822" s="95" t="s">
        <v>12578</v>
      </c>
    </row>
    <row r="2823" spans="2:7" x14ac:dyDescent="0.35">
      <c r="B2823" s="95" t="str">
        <f>'Master Data Table'!B2825</f>
        <v>9110-W-08.0</v>
      </c>
      <c r="C2823" s="94" t="str">
        <f>'Master Data Table'!C2825</f>
        <v>CARTER BLACK WIDE EURO-41/UK-7.5/US-8</v>
      </c>
      <c r="D2823" s="95" t="str">
        <f>'Master Data Table'!K2825</f>
        <v>13-4598-EU</v>
      </c>
      <c r="E2823" s="95" t="s">
        <v>11205</v>
      </c>
      <c r="F2823" s="95" t="s">
        <v>11205</v>
      </c>
      <c r="G2823" s="95" t="s">
        <v>12578</v>
      </c>
    </row>
    <row r="2824" spans="2:7" x14ac:dyDescent="0.35">
      <c r="B2824" s="95" t="str">
        <f>'Master Data Table'!B2826</f>
        <v>9110-W-08.5</v>
      </c>
      <c r="C2824" s="94" t="str">
        <f>'Master Data Table'!C2826</f>
        <v>CARTER BLACK 08.5 WD</v>
      </c>
      <c r="D2824" s="95" t="str">
        <f>'Master Data Table'!K2826</f>
        <v>13-4598-EU</v>
      </c>
      <c r="E2824" s="95" t="s">
        <v>11205</v>
      </c>
      <c r="F2824" s="95" t="s">
        <v>11205</v>
      </c>
      <c r="G2824" s="95" t="s">
        <v>12578</v>
      </c>
    </row>
    <row r="2825" spans="2:7" x14ac:dyDescent="0.35">
      <c r="B2825" s="95" t="str">
        <f>'Master Data Table'!B2827</f>
        <v>9110-W-09.0</v>
      </c>
      <c r="C2825" s="94" t="str">
        <f>'Master Data Table'!C2827</f>
        <v>CARTER BLACK WIDE EURO-42/UK-8.5/US-9</v>
      </c>
      <c r="D2825" s="95" t="str">
        <f>'Master Data Table'!K2827</f>
        <v>13-4598-EU</v>
      </c>
      <c r="E2825" s="95" t="s">
        <v>11205</v>
      </c>
      <c r="F2825" s="95" t="s">
        <v>11205</v>
      </c>
      <c r="G2825" s="95" t="s">
        <v>12578</v>
      </c>
    </row>
    <row r="2826" spans="2:7" x14ac:dyDescent="0.35">
      <c r="B2826" s="95" t="str">
        <f>'Master Data Table'!B2828</f>
        <v>9110-W-09.5</v>
      </c>
      <c r="C2826" s="94" t="str">
        <f>'Master Data Table'!C2828</f>
        <v>CARTER BLACK 09.5 WD</v>
      </c>
      <c r="D2826" s="95" t="str">
        <f>'Master Data Table'!K2828</f>
        <v>13-4598-EU</v>
      </c>
      <c r="E2826" s="95" t="s">
        <v>11205</v>
      </c>
      <c r="F2826" s="95" t="s">
        <v>11205</v>
      </c>
      <c r="G2826" s="95" t="s">
        <v>12578</v>
      </c>
    </row>
    <row r="2827" spans="2:7" x14ac:dyDescent="0.35">
      <c r="B2827" s="95" t="str">
        <f>'Master Data Table'!B2829</f>
        <v>9110-W-10.0</v>
      </c>
      <c r="C2827" s="94" t="str">
        <f>'Master Data Table'!C2829</f>
        <v>CARTER BLACK WIDE EURO-43/UK-9.5/US-10</v>
      </c>
      <c r="D2827" s="95" t="str">
        <f>'Master Data Table'!K2829</f>
        <v>13-4598-EU</v>
      </c>
      <c r="E2827" s="95" t="s">
        <v>11205</v>
      </c>
      <c r="F2827" s="95" t="s">
        <v>11205</v>
      </c>
      <c r="G2827" s="95" t="s">
        <v>12578</v>
      </c>
    </row>
    <row r="2828" spans="2:7" x14ac:dyDescent="0.35">
      <c r="B2828" s="95" t="str">
        <f>'Master Data Table'!B2830</f>
        <v>9110-W-10.5</v>
      </c>
      <c r="C2828" s="94" t="str">
        <f>'Master Data Table'!C2830</f>
        <v>CARTER BLACK WIDE EURO-44/UK-10/US-10.5</v>
      </c>
      <c r="D2828" s="95" t="str">
        <f>'Master Data Table'!K2830</f>
        <v>13-4598-EU</v>
      </c>
      <c r="E2828" s="95" t="s">
        <v>11205</v>
      </c>
      <c r="F2828" s="95" t="s">
        <v>11205</v>
      </c>
      <c r="G2828" s="95" t="s">
        <v>12578</v>
      </c>
    </row>
    <row r="2829" spans="2:7" x14ac:dyDescent="0.35">
      <c r="B2829" s="95" t="str">
        <f>'Master Data Table'!B2831</f>
        <v>9110-W-11.0</v>
      </c>
      <c r="C2829" s="94" t="str">
        <f>'Master Data Table'!C2831</f>
        <v>CARTER BLACK 11.0 WD</v>
      </c>
      <c r="D2829" s="95" t="str">
        <f>'Master Data Table'!K2831</f>
        <v>13-4598-EU</v>
      </c>
      <c r="E2829" s="95" t="s">
        <v>11205</v>
      </c>
      <c r="F2829" s="95" t="s">
        <v>11205</v>
      </c>
      <c r="G2829" s="95" t="s">
        <v>11205</v>
      </c>
    </row>
    <row r="2830" spans="2:7" x14ac:dyDescent="0.35">
      <c r="B2830" s="95" t="str">
        <f>'Master Data Table'!B2832</f>
        <v>9110-W-11.5</v>
      </c>
      <c r="C2830" s="94" t="str">
        <f>'Master Data Table'!C2832</f>
        <v>CARTER BLACK WIDE EURO-45/UK-11/US-11.5</v>
      </c>
      <c r="D2830" s="95" t="str">
        <f>'Master Data Table'!K2832</f>
        <v>13-4598-EU</v>
      </c>
      <c r="E2830" s="95" t="s">
        <v>11205</v>
      </c>
      <c r="F2830" s="95" t="s">
        <v>11205</v>
      </c>
      <c r="G2830" s="95" t="s">
        <v>11205</v>
      </c>
    </row>
    <row r="2831" spans="2:7" x14ac:dyDescent="0.35">
      <c r="B2831" s="95" t="str">
        <f>'Master Data Table'!B2833</f>
        <v>9110-W-12.0</v>
      </c>
      <c r="C2831" s="94" t="str">
        <f>'Master Data Table'!C2833</f>
        <v>CARTER BLACK WIDE EURO-46/UK-11.5/US-12</v>
      </c>
      <c r="D2831" s="95" t="str">
        <f>'Master Data Table'!K2833</f>
        <v>13-4598-EU</v>
      </c>
      <c r="E2831" s="95" t="s">
        <v>11205</v>
      </c>
      <c r="F2831" s="95" t="s">
        <v>11205</v>
      </c>
      <c r="G2831" s="95" t="s">
        <v>11205</v>
      </c>
    </row>
    <row r="2832" spans="2:7" x14ac:dyDescent="0.35">
      <c r="B2832" s="95" t="str">
        <f>'Master Data Table'!B2834</f>
        <v>9110-W-13.0</v>
      </c>
      <c r="C2832" s="94" t="str">
        <f>'Master Data Table'!C2834</f>
        <v>CARTER BLACK WIDE EURO-47.5/UK-12.5/US-13</v>
      </c>
      <c r="D2832" s="95" t="str">
        <f>'Master Data Table'!K2834</f>
        <v>13-4598-EU</v>
      </c>
      <c r="E2832" s="95" t="s">
        <v>11205</v>
      </c>
      <c r="F2832" s="95" t="s">
        <v>11205</v>
      </c>
      <c r="G2832" s="95" t="s">
        <v>11205</v>
      </c>
    </row>
    <row r="2833" spans="2:7" x14ac:dyDescent="0.35">
      <c r="B2833" s="95" t="str">
        <f>'Master Data Table'!B2835</f>
        <v>9110-X-08.5</v>
      </c>
      <c r="C2833" s="94" t="str">
        <f>'Master Data Table'!C2835</f>
        <v>CARTER BLACK 08.5 XW</v>
      </c>
      <c r="D2833" s="95" t="str">
        <f>'Master Data Table'!K2835</f>
        <v>13-4598-EU</v>
      </c>
      <c r="E2833" s="95" t="s">
        <v>11205</v>
      </c>
      <c r="F2833" s="95" t="s">
        <v>11205</v>
      </c>
      <c r="G2833" s="95" t="s">
        <v>11205</v>
      </c>
    </row>
    <row r="2834" spans="2:7" x14ac:dyDescent="0.35">
      <c r="B2834" s="95" t="str">
        <f>'Master Data Table'!B2836</f>
        <v>9110-X-09.0</v>
      </c>
      <c r="C2834" s="94" t="str">
        <f>'Master Data Table'!C2836</f>
        <v>CARTER BLACK X-WIDE EURO-42/UK-8.5/US-9</v>
      </c>
      <c r="D2834" s="95" t="str">
        <f>'Master Data Table'!K2836</f>
        <v>13-4598-EU</v>
      </c>
      <c r="E2834" s="95" t="s">
        <v>11205</v>
      </c>
      <c r="F2834" s="95" t="s">
        <v>11205</v>
      </c>
      <c r="G2834" s="95" t="s">
        <v>11205</v>
      </c>
    </row>
    <row r="2835" spans="2:7" x14ac:dyDescent="0.35">
      <c r="B2835" s="95" t="str">
        <f>'Master Data Table'!B2837</f>
        <v>9110-X-10.5</v>
      </c>
      <c r="C2835" s="94" t="str">
        <f>'Master Data Table'!C2837</f>
        <v>CARTER BLACK X-WIDE EURO-44/UK-10/US-10.5</v>
      </c>
      <c r="D2835" s="95" t="str">
        <f>'Master Data Table'!K2837</f>
        <v>13-4598-EU</v>
      </c>
      <c r="E2835" s="95" t="s">
        <v>11205</v>
      </c>
      <c r="F2835" s="95" t="s">
        <v>11205</v>
      </c>
      <c r="G2835" s="95" t="s">
        <v>11205</v>
      </c>
    </row>
    <row r="2836" spans="2:7" x14ac:dyDescent="0.35">
      <c r="B2836" s="95" t="str">
        <f>'Master Data Table'!B2838</f>
        <v>9110-X-11.0</v>
      </c>
      <c r="C2836" s="94" t="str">
        <f>'Master Data Table'!C2838</f>
        <v>CARTER BLACK 11.0 XW</v>
      </c>
      <c r="D2836" s="95" t="str">
        <f>'Master Data Table'!K2838</f>
        <v>13-4598-EU</v>
      </c>
      <c r="E2836" s="95" t="s">
        <v>11205</v>
      </c>
      <c r="F2836" s="95" t="s">
        <v>11205</v>
      </c>
      <c r="G2836" s="95" t="s">
        <v>11205</v>
      </c>
    </row>
    <row r="2837" spans="2:7" x14ac:dyDescent="0.35">
      <c r="B2837" s="95" t="str">
        <f>'Master Data Table'!B2839</f>
        <v>9110-X-11.5</v>
      </c>
      <c r="C2837" s="94" t="str">
        <f>'Master Data Table'!C2839</f>
        <v>CARTER BLACK X-WIDE EURO-45/UK-11/US-11.5</v>
      </c>
      <c r="D2837" s="95" t="str">
        <f>'Master Data Table'!K2839</f>
        <v>13-4598-EU</v>
      </c>
      <c r="E2837" s="95" t="s">
        <v>11205</v>
      </c>
      <c r="F2837" s="95" t="s">
        <v>11205</v>
      </c>
      <c r="G2837" s="95" t="s">
        <v>11205</v>
      </c>
    </row>
    <row r="2838" spans="2:7" x14ac:dyDescent="0.35">
      <c r="B2838" s="95" t="str">
        <f>'Master Data Table'!B2840</f>
        <v>9110-X-12.0</v>
      </c>
      <c r="C2838" s="94" t="str">
        <f>'Master Data Table'!C2840</f>
        <v>CARTER BLACK X-WIDE EURO-46/UK-11.5/US-12</v>
      </c>
      <c r="D2838" s="95" t="str">
        <f>'Master Data Table'!K2840</f>
        <v>13-4598-EU</v>
      </c>
      <c r="E2838" s="95" t="s">
        <v>11205</v>
      </c>
      <c r="F2838" s="95" t="s">
        <v>11205</v>
      </c>
      <c r="G2838" s="95" t="s">
        <v>11205</v>
      </c>
    </row>
    <row r="2839" spans="2:7" x14ac:dyDescent="0.35">
      <c r="B2839" s="95" t="str">
        <f>'Master Data Table'!B2841</f>
        <v>9210-M-09.0</v>
      </c>
      <c r="C2839" s="94" t="str">
        <f>'Master Data Table'!C2841</f>
        <v>GSA Scott Black 9 Med</v>
      </c>
      <c r="D2839" s="95" t="str">
        <f>'Master Data Table'!K2841</f>
        <v>13-4598-EU</v>
      </c>
      <c r="E2839" s="95" t="s">
        <v>11205</v>
      </c>
      <c r="F2839" s="95" t="s">
        <v>11205</v>
      </c>
      <c r="G2839" s="95" t="s">
        <v>11205</v>
      </c>
    </row>
    <row r="2840" spans="2:7" x14ac:dyDescent="0.35">
      <c r="B2840" s="95" t="str">
        <f>'Master Data Table'!B2842</f>
        <v>9210-M-09.5</v>
      </c>
      <c r="C2840" s="94" t="str">
        <f>'Master Data Table'!C2842</f>
        <v>GSA Scott Black 9.5 Med</v>
      </c>
      <c r="D2840" s="95" t="str">
        <f>'Master Data Table'!K2842</f>
        <v>13-4598-EU</v>
      </c>
      <c r="E2840" s="95" t="s">
        <v>11205</v>
      </c>
      <c r="F2840" s="95" t="s">
        <v>11205</v>
      </c>
      <c r="G2840" s="95" t="s">
        <v>11205</v>
      </c>
    </row>
    <row r="2841" spans="2:7" x14ac:dyDescent="0.35">
      <c r="B2841" s="95" t="str">
        <f>'Master Data Table'!B2843</f>
        <v>9210-M-13.0</v>
      </c>
      <c r="C2841" s="94" t="str">
        <f>'Master Data Table'!C2843</f>
        <v>GSA Scott Black 13 Med</v>
      </c>
      <c r="D2841" s="95" t="str">
        <f>'Master Data Table'!K2843</f>
        <v>13-4598-EU</v>
      </c>
      <c r="E2841" s="95" t="s">
        <v>11205</v>
      </c>
      <c r="F2841" s="95" t="s">
        <v>11205</v>
      </c>
      <c r="G2841" s="95" t="s">
        <v>11205</v>
      </c>
    </row>
    <row r="2842" spans="2:7" x14ac:dyDescent="0.35">
      <c r="B2842" s="95" t="str">
        <f>'Master Data Table'!B2844</f>
        <v>9210-M-15.0</v>
      </c>
      <c r="C2842" s="94" t="str">
        <f>'Master Data Table'!C2844</f>
        <v>GSA Scott Black 15 Med</v>
      </c>
      <c r="D2842" s="95" t="str">
        <f>'Master Data Table'!K2844</f>
        <v>13-4598-EU</v>
      </c>
      <c r="E2842" s="95" t="s">
        <v>11205</v>
      </c>
      <c r="F2842" s="95" t="s">
        <v>11205</v>
      </c>
      <c r="G2842" s="95" t="s">
        <v>11205</v>
      </c>
    </row>
    <row r="2843" spans="2:7" x14ac:dyDescent="0.35">
      <c r="B2843" s="95" t="str">
        <f>'Master Data Table'!B2845</f>
        <v>9210-W-07.5</v>
      </c>
      <c r="C2843" s="94" t="str">
        <f>'Master Data Table'!C2845</f>
        <v>GSA Scott Black 7.5 Wide</v>
      </c>
      <c r="D2843" s="95" t="str">
        <f>'Master Data Table'!K2845</f>
        <v>13-4598-EU</v>
      </c>
      <c r="E2843" s="95" t="s">
        <v>11205</v>
      </c>
      <c r="F2843" s="95" t="s">
        <v>11205</v>
      </c>
      <c r="G2843" s="95" t="s">
        <v>11205</v>
      </c>
    </row>
    <row r="2844" spans="2:7" x14ac:dyDescent="0.35">
      <c r="B2844" s="95" t="str">
        <f>'Master Data Table'!B2846</f>
        <v>9210-W-08.0</v>
      </c>
      <c r="C2844" s="94" t="str">
        <f>'Master Data Table'!C2846</f>
        <v>GSA Scott Black 8 Wide</v>
      </c>
      <c r="D2844" s="95" t="str">
        <f>'Master Data Table'!K2846</f>
        <v>13-4598-EU</v>
      </c>
      <c r="E2844" s="95" t="s">
        <v>11205</v>
      </c>
      <c r="F2844" s="95" t="s">
        <v>11205</v>
      </c>
      <c r="G2844" s="95" t="s">
        <v>11205</v>
      </c>
    </row>
    <row r="2845" spans="2:7" x14ac:dyDescent="0.35">
      <c r="B2845" s="95" t="str">
        <f>'Master Data Table'!B2847</f>
        <v>9210-W-09.0</v>
      </c>
      <c r="C2845" s="94" t="str">
        <f>'Master Data Table'!C2847</f>
        <v>GSA Scott Black 9 Wide</v>
      </c>
      <c r="D2845" s="95" t="str">
        <f>'Master Data Table'!K2847</f>
        <v>13-4598-EU</v>
      </c>
      <c r="E2845" s="95" t="s">
        <v>11205</v>
      </c>
      <c r="F2845" s="95" t="s">
        <v>11205</v>
      </c>
      <c r="G2845" s="95" t="s">
        <v>11205</v>
      </c>
    </row>
    <row r="2846" spans="2:7" x14ac:dyDescent="0.35">
      <c r="B2846" s="95" t="str">
        <f>'Master Data Table'!B2848</f>
        <v>9210-W-09.5</v>
      </c>
      <c r="C2846" s="94" t="str">
        <f>'Master Data Table'!C2848</f>
        <v>GSA Scott Black 9.5 Wide</v>
      </c>
      <c r="D2846" s="95" t="str">
        <f>'Master Data Table'!K2848</f>
        <v>13-4598-EU</v>
      </c>
      <c r="E2846" s="95" t="s">
        <v>11205</v>
      </c>
      <c r="F2846" s="95" t="s">
        <v>11205</v>
      </c>
      <c r="G2846" s="95" t="s">
        <v>11205</v>
      </c>
    </row>
    <row r="2847" spans="2:7" x14ac:dyDescent="0.35">
      <c r="B2847" s="95" t="str">
        <f>'Master Data Table'!B2849</f>
        <v>9210-W-10.0</v>
      </c>
      <c r="C2847" s="94" t="str">
        <f>'Master Data Table'!C2849</f>
        <v>GSA Scott Black 10 Wide</v>
      </c>
      <c r="D2847" s="95" t="str">
        <f>'Master Data Table'!K2849</f>
        <v>13-4598-EU</v>
      </c>
      <c r="E2847" s="95" t="s">
        <v>11205</v>
      </c>
      <c r="F2847" s="95" t="s">
        <v>11205</v>
      </c>
      <c r="G2847" s="95" t="s">
        <v>11205</v>
      </c>
    </row>
    <row r="2848" spans="2:7" x14ac:dyDescent="0.35">
      <c r="B2848" s="95" t="str">
        <f>'Master Data Table'!B2850</f>
        <v>9210-W-10.5</v>
      </c>
      <c r="C2848" s="94" t="str">
        <f>'Master Data Table'!C2850</f>
        <v>GSA Scott Black 10.5 Wide</v>
      </c>
      <c r="D2848" s="95" t="str">
        <f>'Master Data Table'!K2850</f>
        <v>13-4598-EU</v>
      </c>
      <c r="E2848" s="95" t="s">
        <v>11205</v>
      </c>
      <c r="F2848" s="95" t="s">
        <v>11205</v>
      </c>
      <c r="G2848" s="95" t="s">
        <v>11205</v>
      </c>
    </row>
    <row r="2849" spans="2:7" x14ac:dyDescent="0.35">
      <c r="B2849" s="95" t="str">
        <f>'Master Data Table'!B2851</f>
        <v>9210-W-11.5</v>
      </c>
      <c r="C2849" s="94" t="str">
        <f>'Master Data Table'!C2851</f>
        <v>GSA Scott Black 11.5 Wide</v>
      </c>
      <c r="D2849" s="95" t="str">
        <f>'Master Data Table'!K2851</f>
        <v>13-4598-EU</v>
      </c>
      <c r="E2849" s="95" t="s">
        <v>11205</v>
      </c>
      <c r="F2849" s="95" t="s">
        <v>11205</v>
      </c>
      <c r="G2849" s="95" t="s">
        <v>11205</v>
      </c>
    </row>
    <row r="2850" spans="2:7" x14ac:dyDescent="0.35">
      <c r="B2850" s="95" t="str">
        <f>'Master Data Table'!B2852</f>
        <v>9210-W-12.0</v>
      </c>
      <c r="C2850" s="94" t="str">
        <f>'Master Data Table'!C2852</f>
        <v>GSA Scott Black 12 Wide</v>
      </c>
      <c r="D2850" s="95" t="str">
        <f>'Master Data Table'!K2852</f>
        <v>13-4598-EU</v>
      </c>
      <c r="E2850" s="95" t="s">
        <v>11205</v>
      </c>
      <c r="F2850" s="95" t="s">
        <v>11205</v>
      </c>
      <c r="G2850" s="95" t="s">
        <v>11205</v>
      </c>
    </row>
    <row r="2851" spans="2:7" x14ac:dyDescent="0.35">
      <c r="B2851" s="95" t="str">
        <f>'Master Data Table'!B2853</f>
        <v>9210-W-13.0</v>
      </c>
      <c r="C2851" s="94" t="str">
        <f>'Master Data Table'!C2853</f>
        <v>GSA Scott Black 13 Wide</v>
      </c>
      <c r="D2851" s="95" t="str">
        <f>'Master Data Table'!K2853</f>
        <v>13-4598-EU</v>
      </c>
      <c r="E2851" s="95" t="s">
        <v>11205</v>
      </c>
      <c r="F2851" s="95" t="s">
        <v>11205</v>
      </c>
      <c r="G2851" s="95" t="s">
        <v>11205</v>
      </c>
    </row>
    <row r="2852" spans="2:7" x14ac:dyDescent="0.35">
      <c r="B2852" s="95" t="str">
        <f>'Master Data Table'!B2854</f>
        <v>9210-W-14.0</v>
      </c>
      <c r="C2852" s="94" t="str">
        <f>'Master Data Table'!C2854</f>
        <v>GSA Scott Black 14 Wide</v>
      </c>
      <c r="D2852" s="95" t="str">
        <f>'Master Data Table'!K2854</f>
        <v>13-4598-EU</v>
      </c>
      <c r="E2852" s="95" t="s">
        <v>11205</v>
      </c>
      <c r="F2852" s="95" t="s">
        <v>11205</v>
      </c>
      <c r="G2852" s="95" t="s">
        <v>11205</v>
      </c>
    </row>
    <row r="2853" spans="2:7" x14ac:dyDescent="0.35">
      <c r="B2853" s="95" t="str">
        <f>'Master Data Table'!B2855</f>
        <v>9210-X-08.0</v>
      </c>
      <c r="C2853" s="94" t="str">
        <f>'Master Data Table'!C2855</f>
        <v>GSA Scott Black 8 XWide</v>
      </c>
      <c r="D2853" s="95" t="str">
        <f>'Master Data Table'!K2855</f>
        <v>13-4598-EU</v>
      </c>
      <c r="E2853" s="95" t="s">
        <v>11205</v>
      </c>
      <c r="F2853" s="95" t="s">
        <v>11205</v>
      </c>
      <c r="G2853" s="95" t="s">
        <v>11205</v>
      </c>
    </row>
    <row r="2854" spans="2:7" x14ac:dyDescent="0.35">
      <c r="B2854" s="95" t="str">
        <f>'Master Data Table'!B2856</f>
        <v>9210-X-10.5</v>
      </c>
      <c r="C2854" s="94" t="str">
        <f>'Master Data Table'!C2856</f>
        <v>GSA Scott Black 10.5 XWide</v>
      </c>
      <c r="D2854" s="95" t="str">
        <f>'Master Data Table'!K2856</f>
        <v>13-4598-EU</v>
      </c>
      <c r="E2854" s="95" t="s">
        <v>11205</v>
      </c>
      <c r="F2854" s="95" t="s">
        <v>11205</v>
      </c>
      <c r="G2854" s="95" t="s">
        <v>11205</v>
      </c>
    </row>
    <row r="2855" spans="2:7" x14ac:dyDescent="0.35">
      <c r="B2855" s="95" t="str">
        <f>'Master Data Table'!B2857</f>
        <v>9210-X-12.0</v>
      </c>
      <c r="C2855" s="94" t="str">
        <f>'Master Data Table'!C2857</f>
        <v>GSA Scott Black 12 XWide</v>
      </c>
      <c r="D2855" s="95" t="str">
        <f>'Master Data Table'!K2857</f>
        <v>13-4598-EU</v>
      </c>
      <c r="E2855" s="95" t="s">
        <v>11205</v>
      </c>
      <c r="F2855" s="95" t="s">
        <v>11205</v>
      </c>
      <c r="G2855" s="95" t="s">
        <v>11205</v>
      </c>
    </row>
    <row r="2856" spans="2:7" x14ac:dyDescent="0.35">
      <c r="B2856" s="95" t="str">
        <f>'Master Data Table'!B2858</f>
        <v>9210-X-14.0</v>
      </c>
      <c r="C2856" s="94" t="str">
        <f>'Master Data Table'!C2858</f>
        <v>GSA Scott Black 14 XWide</v>
      </c>
      <c r="D2856" s="95" t="str">
        <f>'Master Data Table'!K2858</f>
        <v>13-4598-EU</v>
      </c>
      <c r="E2856" s="95" t="s">
        <v>11205</v>
      </c>
      <c r="F2856" s="95" t="s">
        <v>11205</v>
      </c>
      <c r="G2856" s="95" t="s">
        <v>11205</v>
      </c>
    </row>
    <row r="2857" spans="2:7" x14ac:dyDescent="0.35">
      <c r="B2857" s="95" t="str">
        <f>'Master Data Table'!B2859</f>
        <v>9310-M-13.0</v>
      </c>
      <c r="C2857" s="94" t="str">
        <f>'Master Data Table'!C2859</f>
        <v>PROTECTOR BLACK 13 MED/EURO-47.5/UK-12.5</v>
      </c>
      <c r="D2857" s="95" t="str">
        <f>'Master Data Table'!K2859</f>
        <v>13-4598-EU</v>
      </c>
      <c r="E2857" s="95" t="s">
        <v>11205</v>
      </c>
      <c r="F2857" s="95" t="s">
        <v>11205</v>
      </c>
      <c r="G2857" s="95" t="s">
        <v>11205</v>
      </c>
    </row>
    <row r="2858" spans="2:7" x14ac:dyDescent="0.35">
      <c r="B2858" s="95" t="str">
        <f>'Master Data Table'!B2860</f>
        <v>9310-W-06.0</v>
      </c>
      <c r="C2858" s="94" t="str">
        <f>'Master Data Table'!C2860</f>
        <v>PROTECTOR BLACK 6 WIDE/EURO-39/UK-5.5</v>
      </c>
      <c r="D2858" s="95" t="str">
        <f>'Master Data Table'!K2860</f>
        <v>13-4598-EU</v>
      </c>
      <c r="E2858" s="95" t="s">
        <v>11205</v>
      </c>
      <c r="F2858" s="95" t="s">
        <v>11205</v>
      </c>
      <c r="G2858" s="95" t="s">
        <v>11205</v>
      </c>
    </row>
    <row r="2859" spans="2:7" x14ac:dyDescent="0.35">
      <c r="B2859" s="95" t="str">
        <f>'Master Data Table'!B2861</f>
        <v>9310-W-08.0</v>
      </c>
      <c r="C2859" s="94" t="str">
        <f>'Master Data Table'!C2861</f>
        <v>PROTECTOR BLACK 8 WIDE/EURO-41/UK-7.5</v>
      </c>
      <c r="D2859" s="95" t="str">
        <f>'Master Data Table'!K2861</f>
        <v>13-4598-EU</v>
      </c>
      <c r="E2859" s="95" t="s">
        <v>11205</v>
      </c>
      <c r="F2859" s="95" t="s">
        <v>11205</v>
      </c>
      <c r="G2859" s="95" t="s">
        <v>11205</v>
      </c>
    </row>
    <row r="2860" spans="2:7" x14ac:dyDescent="0.35">
      <c r="B2860" s="95" t="str">
        <f>'Master Data Table'!B2862</f>
        <v>9310-W-10.0</v>
      </c>
      <c r="C2860" s="94" t="str">
        <f>'Master Data Table'!C2862</f>
        <v>PROTECTOR BLACK 10 WIDE/EURO-43/UK-9.5</v>
      </c>
      <c r="D2860" s="95" t="str">
        <f>'Master Data Table'!K2862</f>
        <v>13-4598-EU</v>
      </c>
      <c r="E2860" s="95" t="s">
        <v>11205</v>
      </c>
      <c r="F2860" s="95" t="s">
        <v>11205</v>
      </c>
      <c r="G2860" s="95" t="s">
        <v>11205</v>
      </c>
    </row>
    <row r="2861" spans="2:7" x14ac:dyDescent="0.35">
      <c r="B2861" s="95" t="str">
        <f>'Master Data Table'!B2863</f>
        <v>9310-W-11.5</v>
      </c>
      <c r="C2861" s="94" t="str">
        <f>'Master Data Table'!C2863</f>
        <v>PROTECTOR BLACK 11 1/2 WIDE/EURO-45/UK-11</v>
      </c>
      <c r="D2861" s="95" t="str">
        <f>'Master Data Table'!K2863</f>
        <v>13-4598-EU</v>
      </c>
      <c r="E2861" s="95" t="s">
        <v>11205</v>
      </c>
      <c r="F2861" s="95" t="s">
        <v>11205</v>
      </c>
      <c r="G2861" s="95" t="s">
        <v>11205</v>
      </c>
    </row>
    <row r="2862" spans="2:7" x14ac:dyDescent="0.35">
      <c r="B2862" s="95" t="str">
        <f>'Master Data Table'!B2864</f>
        <v>9310-W-12.0</v>
      </c>
      <c r="C2862" s="94" t="str">
        <f>'Master Data Table'!C2864</f>
        <v>PROTECTOR BLACK 12 WIDE/EURO-46/UK-11.5</v>
      </c>
      <c r="D2862" s="95" t="str">
        <f>'Master Data Table'!K2864</f>
        <v>13-4598-EU</v>
      </c>
      <c r="E2862" s="95" t="s">
        <v>11205</v>
      </c>
      <c r="F2862" s="95" t="s">
        <v>11205</v>
      </c>
      <c r="G2862" s="95" t="s">
        <v>11205</v>
      </c>
    </row>
    <row r="2863" spans="2:7" x14ac:dyDescent="0.35">
      <c r="B2863" s="95" t="str">
        <f>'Master Data Table'!B2865</f>
        <v>9310-X-08.5</v>
      </c>
      <c r="C2863" s="94" t="str">
        <f>'Master Data Table'!C2865</f>
        <v>Protector Black 8 1/2 XWide</v>
      </c>
      <c r="D2863" s="95" t="str">
        <f>'Master Data Table'!K2865</f>
        <v>13-4598-EU</v>
      </c>
      <c r="E2863" s="95" t="s">
        <v>11205</v>
      </c>
      <c r="F2863" s="95" t="s">
        <v>11205</v>
      </c>
      <c r="G2863" s="95" t="s">
        <v>11205</v>
      </c>
    </row>
    <row r="2864" spans="2:7" x14ac:dyDescent="0.35">
      <c r="B2864" s="95" t="str">
        <f>'Master Data Table'!B2866</f>
        <v>9310-X-09.5</v>
      </c>
      <c r="C2864" s="94" t="str">
        <f>'Master Data Table'!C2866</f>
        <v>PROTECTOR BLACK 09.5 XW</v>
      </c>
      <c r="D2864" s="95" t="str">
        <f>'Master Data Table'!K2866</f>
        <v>13-4598-EU</v>
      </c>
      <c r="E2864" s="95" t="s">
        <v>11205</v>
      </c>
      <c r="F2864" s="95" t="s">
        <v>11205</v>
      </c>
      <c r="G2864" s="95" t="s">
        <v>11205</v>
      </c>
    </row>
    <row r="2865" spans="2:7" x14ac:dyDescent="0.35">
      <c r="B2865" s="95" t="str">
        <f>'Master Data Table'!B2867</f>
        <v>9410-M-07.0</v>
      </c>
      <c r="C2865" s="94" t="str">
        <f>'Master Data Table'!C2867</f>
        <v>Ranger Black 7 Med</v>
      </c>
      <c r="D2865" s="95" t="str">
        <f>'Master Data Table'!K2867</f>
        <v>13-4598-EU</v>
      </c>
      <c r="E2865" s="95" t="s">
        <v>11205</v>
      </c>
      <c r="F2865" s="95" t="s">
        <v>11205</v>
      </c>
      <c r="G2865" s="95" t="s">
        <v>11205</v>
      </c>
    </row>
    <row r="2866" spans="2:7" x14ac:dyDescent="0.35">
      <c r="B2866" s="95" t="str">
        <f>'Master Data Table'!B2868</f>
        <v>9410-M-07.5</v>
      </c>
      <c r="C2866" s="94" t="str">
        <f>'Master Data Table'!C2868</f>
        <v>Ranger Black 7 1/2 Med</v>
      </c>
      <c r="D2866" s="95" t="str">
        <f>'Master Data Table'!K2868</f>
        <v>13-4598-EU</v>
      </c>
      <c r="E2866" s="95" t="s">
        <v>11205</v>
      </c>
      <c r="F2866" s="95" t="s">
        <v>11205</v>
      </c>
      <c r="G2866" s="95" t="s">
        <v>11205</v>
      </c>
    </row>
    <row r="2867" spans="2:7" x14ac:dyDescent="0.35">
      <c r="B2867" s="95" t="str">
        <f>'Master Data Table'!B2869</f>
        <v>9410-M-08.0</v>
      </c>
      <c r="C2867" s="94" t="str">
        <f>'Master Data Table'!C2869</f>
        <v>Ranger Black 8 Med</v>
      </c>
      <c r="D2867" s="95" t="str">
        <f>'Master Data Table'!K2869</f>
        <v>13-4598-EU</v>
      </c>
      <c r="E2867" s="95" t="s">
        <v>11205</v>
      </c>
      <c r="F2867" s="95" t="s">
        <v>11205</v>
      </c>
      <c r="G2867" s="95" t="s">
        <v>11205</v>
      </c>
    </row>
    <row r="2868" spans="2:7" x14ac:dyDescent="0.35">
      <c r="B2868" s="95" t="str">
        <f>'Master Data Table'!B2870</f>
        <v>9410-M-08.5</v>
      </c>
      <c r="C2868" s="94" t="str">
        <f>'Master Data Table'!C2870</f>
        <v>Ranger Black 8 1/2 Med</v>
      </c>
      <c r="D2868" s="95" t="str">
        <f>'Master Data Table'!K2870</f>
        <v>13-4598-EU</v>
      </c>
      <c r="E2868" s="95" t="s">
        <v>11205</v>
      </c>
      <c r="F2868" s="95" t="s">
        <v>11205</v>
      </c>
      <c r="G2868" s="95" t="s">
        <v>11205</v>
      </c>
    </row>
    <row r="2869" spans="2:7" x14ac:dyDescent="0.35">
      <c r="B2869" s="95" t="str">
        <f>'Master Data Table'!B2871</f>
        <v>9410-M-09.0</v>
      </c>
      <c r="C2869" s="94" t="str">
        <f>'Master Data Table'!C2871</f>
        <v>Ranger Black 9 Med</v>
      </c>
      <c r="D2869" s="95" t="str">
        <f>'Master Data Table'!K2871</f>
        <v>13-4598-EU</v>
      </c>
      <c r="E2869" s="95" t="s">
        <v>11205</v>
      </c>
      <c r="F2869" s="95" t="s">
        <v>11205</v>
      </c>
      <c r="G2869" s="95" t="s">
        <v>11205</v>
      </c>
    </row>
    <row r="2870" spans="2:7" x14ac:dyDescent="0.35">
      <c r="B2870" s="95" t="str">
        <f>'Master Data Table'!B2872</f>
        <v>9410-M-09.5</v>
      </c>
      <c r="C2870" s="94" t="str">
        <f>'Master Data Table'!C2872</f>
        <v>Ranger Black 9 1/2 Med</v>
      </c>
      <c r="D2870" s="95" t="str">
        <f>'Master Data Table'!K2872</f>
        <v>13-4598-EU</v>
      </c>
      <c r="E2870" s="95" t="s">
        <v>11205</v>
      </c>
      <c r="F2870" s="95" t="s">
        <v>11205</v>
      </c>
      <c r="G2870" s="95" t="s">
        <v>11205</v>
      </c>
    </row>
    <row r="2871" spans="2:7" x14ac:dyDescent="0.35">
      <c r="B2871" s="95" t="str">
        <f>'Master Data Table'!B2873</f>
        <v>9410-M-10.0</v>
      </c>
      <c r="C2871" s="94" t="str">
        <f>'Master Data Table'!C2873</f>
        <v>Ranger Black 10 Med</v>
      </c>
      <c r="D2871" s="95" t="str">
        <f>'Master Data Table'!K2873</f>
        <v>13-4598-EU</v>
      </c>
      <c r="E2871" s="95" t="s">
        <v>11205</v>
      </c>
      <c r="F2871" s="95" t="s">
        <v>11205</v>
      </c>
      <c r="G2871" s="95" t="s">
        <v>11205</v>
      </c>
    </row>
    <row r="2872" spans="2:7" x14ac:dyDescent="0.35">
      <c r="B2872" s="95" t="str">
        <f>'Master Data Table'!B2874</f>
        <v>9410-M-10.5</v>
      </c>
      <c r="C2872" s="94" t="str">
        <f>'Master Data Table'!C2874</f>
        <v>Ranger Black 10 1/2 Med</v>
      </c>
      <c r="D2872" s="95" t="str">
        <f>'Master Data Table'!K2874</f>
        <v>13-4598-EU</v>
      </c>
      <c r="E2872" s="95" t="s">
        <v>11205</v>
      </c>
      <c r="F2872" s="95" t="s">
        <v>11205</v>
      </c>
      <c r="G2872" s="95" t="s">
        <v>11205</v>
      </c>
    </row>
    <row r="2873" spans="2:7" x14ac:dyDescent="0.35">
      <c r="B2873" s="95" t="str">
        <f>'Master Data Table'!B2875</f>
        <v>9410-M-11.0</v>
      </c>
      <c r="C2873" s="94" t="str">
        <f>'Master Data Table'!C2875</f>
        <v>Ranger Black 11 Med</v>
      </c>
      <c r="D2873" s="95" t="str">
        <f>'Master Data Table'!K2875</f>
        <v>13-4598-EU</v>
      </c>
      <c r="E2873" s="95" t="s">
        <v>11205</v>
      </c>
      <c r="F2873" s="95" t="s">
        <v>11205</v>
      </c>
      <c r="G2873" s="95" t="s">
        <v>11205</v>
      </c>
    </row>
    <row r="2874" spans="2:7" x14ac:dyDescent="0.35">
      <c r="B2874" s="95" t="str">
        <f>'Master Data Table'!B2876</f>
        <v>9410-M-11.5</v>
      </c>
      <c r="C2874" s="94" t="str">
        <f>'Master Data Table'!C2876</f>
        <v>Ranger Black 11 1/2 Med</v>
      </c>
      <c r="D2874" s="95" t="str">
        <f>'Master Data Table'!K2876</f>
        <v>13-4598-EU</v>
      </c>
      <c r="E2874" s="95" t="s">
        <v>11205</v>
      </c>
      <c r="F2874" s="95" t="s">
        <v>11205</v>
      </c>
      <c r="G2874" s="95" t="s">
        <v>11205</v>
      </c>
    </row>
    <row r="2875" spans="2:7" x14ac:dyDescent="0.35">
      <c r="B2875" s="95" t="str">
        <f>'Master Data Table'!B2877</f>
        <v>9410-M-12.0</v>
      </c>
      <c r="C2875" s="94" t="str">
        <f>'Master Data Table'!C2877</f>
        <v>Ranger Black 12 Med</v>
      </c>
      <c r="D2875" s="95" t="str">
        <f>'Master Data Table'!K2877</f>
        <v>13-4598-EU</v>
      </c>
      <c r="E2875" s="95" t="s">
        <v>11205</v>
      </c>
      <c r="F2875" s="95" t="s">
        <v>11205</v>
      </c>
      <c r="G2875" s="95" t="s">
        <v>11205</v>
      </c>
    </row>
    <row r="2876" spans="2:7" x14ac:dyDescent="0.35">
      <c r="B2876" s="95" t="str">
        <f>'Master Data Table'!B2878</f>
        <v>9410-M-13.0</v>
      </c>
      <c r="C2876" s="94" t="str">
        <f>'Master Data Table'!C2878</f>
        <v>Ranger Black 13 Med</v>
      </c>
      <c r="D2876" s="95" t="str">
        <f>'Master Data Table'!K2878</f>
        <v>13-4598-EU</v>
      </c>
      <c r="E2876" s="95" t="s">
        <v>11205</v>
      </c>
      <c r="F2876" s="95" t="s">
        <v>11205</v>
      </c>
      <c r="G2876" s="95" t="s">
        <v>11205</v>
      </c>
    </row>
    <row r="2877" spans="2:7" x14ac:dyDescent="0.35">
      <c r="B2877" s="95" t="str">
        <f>'Master Data Table'!B2879</f>
        <v>9410-M-14.0</v>
      </c>
      <c r="C2877" s="94" t="str">
        <f>'Master Data Table'!C2879</f>
        <v>Ranger Black 14 Med</v>
      </c>
      <c r="D2877" s="95" t="str">
        <f>'Master Data Table'!K2879</f>
        <v>13-4598-EU</v>
      </c>
      <c r="E2877" s="95" t="s">
        <v>11205</v>
      </c>
      <c r="F2877" s="95" t="s">
        <v>11205</v>
      </c>
      <c r="G2877" s="95" t="s">
        <v>11205</v>
      </c>
    </row>
    <row r="2878" spans="2:7" x14ac:dyDescent="0.35">
      <c r="B2878" s="95" t="str">
        <f>'Master Data Table'!B2880</f>
        <v>9410-M-15.0</v>
      </c>
      <c r="C2878" s="94" t="str">
        <f>'Master Data Table'!C2880</f>
        <v>Ranger Black 15 Med</v>
      </c>
      <c r="D2878" s="95" t="str">
        <f>'Master Data Table'!K2880</f>
        <v>13-4598-EU</v>
      </c>
      <c r="E2878" s="95" t="s">
        <v>11205</v>
      </c>
      <c r="F2878" s="95" t="s">
        <v>11205</v>
      </c>
      <c r="G2878" s="95" t="s">
        <v>11205</v>
      </c>
    </row>
    <row r="2879" spans="2:7" x14ac:dyDescent="0.35">
      <c r="B2879" s="95" t="str">
        <f>'Master Data Table'!B2881</f>
        <v>9410-W-07.0</v>
      </c>
      <c r="C2879" s="94" t="str">
        <f>'Master Data Table'!C2881</f>
        <v>Ranger Black 7 Wide</v>
      </c>
      <c r="D2879" s="95" t="str">
        <f>'Master Data Table'!K2881</f>
        <v>13-4598-EU</v>
      </c>
      <c r="E2879" s="95" t="s">
        <v>11205</v>
      </c>
      <c r="F2879" s="95" t="s">
        <v>11205</v>
      </c>
      <c r="G2879" s="95" t="s">
        <v>11205</v>
      </c>
    </row>
    <row r="2880" spans="2:7" x14ac:dyDescent="0.35">
      <c r="B2880" s="95" t="str">
        <f>'Master Data Table'!B2882</f>
        <v>9410-W-08.0</v>
      </c>
      <c r="C2880" s="94" t="str">
        <f>'Master Data Table'!C2882</f>
        <v>Ranger Black 8 Wide</v>
      </c>
      <c r="D2880" s="95" t="str">
        <f>'Master Data Table'!K2882</f>
        <v>13-4598-EU</v>
      </c>
      <c r="E2880" s="95" t="s">
        <v>11205</v>
      </c>
      <c r="F2880" s="95" t="s">
        <v>11205</v>
      </c>
      <c r="G2880" s="95" t="s">
        <v>11205</v>
      </c>
    </row>
    <row r="2881" spans="2:7" x14ac:dyDescent="0.35">
      <c r="B2881" s="95" t="str">
        <f>'Master Data Table'!B2883</f>
        <v>9410-W-08.5</v>
      </c>
      <c r="C2881" s="94" t="str">
        <f>'Master Data Table'!C2883</f>
        <v>Ranger Black 8 1/2 Wide</v>
      </c>
      <c r="D2881" s="95" t="str">
        <f>'Master Data Table'!K2883</f>
        <v>13-4598-EU</v>
      </c>
      <c r="E2881" s="95" t="s">
        <v>11205</v>
      </c>
      <c r="F2881" s="95" t="s">
        <v>11205</v>
      </c>
      <c r="G2881" s="95" t="s">
        <v>11205</v>
      </c>
    </row>
    <row r="2882" spans="2:7" x14ac:dyDescent="0.35">
      <c r="B2882" s="95" t="str">
        <f>'Master Data Table'!B2884</f>
        <v>9410-W-09.0</v>
      </c>
      <c r="C2882" s="94" t="str">
        <f>'Master Data Table'!C2884</f>
        <v>Ranger Black 9 Wide</v>
      </c>
      <c r="D2882" s="95" t="str">
        <f>'Master Data Table'!K2884</f>
        <v>13-4598-EU</v>
      </c>
      <c r="E2882" s="95" t="s">
        <v>11205</v>
      </c>
      <c r="F2882" s="95" t="s">
        <v>11205</v>
      </c>
      <c r="G2882" s="95" t="s">
        <v>11205</v>
      </c>
    </row>
    <row r="2883" spans="2:7" x14ac:dyDescent="0.35">
      <c r="B2883" s="95" t="str">
        <f>'Master Data Table'!B2885</f>
        <v>9410-W-09.5</v>
      </c>
      <c r="C2883" s="94" t="str">
        <f>'Master Data Table'!C2885</f>
        <v>Ranger Black 9 1/2 Wide</v>
      </c>
      <c r="D2883" s="95" t="str">
        <f>'Master Data Table'!K2885</f>
        <v>13-4598-EU</v>
      </c>
      <c r="E2883" s="95" t="s">
        <v>11205</v>
      </c>
      <c r="F2883" s="95" t="s">
        <v>11205</v>
      </c>
      <c r="G2883" s="95" t="s">
        <v>11205</v>
      </c>
    </row>
    <row r="2884" spans="2:7" x14ac:dyDescent="0.35">
      <c r="B2884" s="95" t="str">
        <f>'Master Data Table'!B2886</f>
        <v>9410-W-10.0</v>
      </c>
      <c r="C2884" s="94" t="str">
        <f>'Master Data Table'!C2886</f>
        <v>Ranger Black 10 Wide</v>
      </c>
      <c r="D2884" s="95" t="str">
        <f>'Master Data Table'!K2886</f>
        <v>13-4598-EU</v>
      </c>
      <c r="E2884" s="95" t="s">
        <v>11205</v>
      </c>
      <c r="F2884" s="95" t="s">
        <v>11205</v>
      </c>
      <c r="G2884" s="95" t="s">
        <v>11205</v>
      </c>
    </row>
    <row r="2885" spans="2:7" x14ac:dyDescent="0.35">
      <c r="B2885" s="95" t="str">
        <f>'Master Data Table'!B2887</f>
        <v>9410-W-10.5</v>
      </c>
      <c r="C2885" s="94" t="str">
        <f>'Master Data Table'!C2887</f>
        <v>Ranger Black 10 1/2 Wide</v>
      </c>
      <c r="D2885" s="95" t="str">
        <f>'Master Data Table'!K2887</f>
        <v>13-4598-EU</v>
      </c>
      <c r="E2885" s="95" t="s">
        <v>11205</v>
      </c>
      <c r="F2885" s="95" t="s">
        <v>11205</v>
      </c>
      <c r="G2885" s="95" t="s">
        <v>11205</v>
      </c>
    </row>
    <row r="2886" spans="2:7" x14ac:dyDescent="0.35">
      <c r="B2886" s="95" t="str">
        <f>'Master Data Table'!B2888</f>
        <v>9410-W-11.0</v>
      </c>
      <c r="C2886" s="94" t="str">
        <f>'Master Data Table'!C2888</f>
        <v>Ranger Black 11 Wide</v>
      </c>
      <c r="D2886" s="95" t="str">
        <f>'Master Data Table'!K2888</f>
        <v>13-4598-EU</v>
      </c>
      <c r="E2886" s="95" t="s">
        <v>11205</v>
      </c>
      <c r="F2886" s="95" t="s">
        <v>11205</v>
      </c>
      <c r="G2886" s="95" t="s">
        <v>11205</v>
      </c>
    </row>
    <row r="2887" spans="2:7" x14ac:dyDescent="0.35">
      <c r="B2887" s="95" t="str">
        <f>'Master Data Table'!B2889</f>
        <v>9410-W-11.5</v>
      </c>
      <c r="C2887" s="94" t="str">
        <f>'Master Data Table'!C2889</f>
        <v>Ranger Black 11 1/2 Wide</v>
      </c>
      <c r="D2887" s="95" t="str">
        <f>'Master Data Table'!K2889</f>
        <v>13-4598-EU</v>
      </c>
      <c r="E2887" s="95" t="s">
        <v>11205</v>
      </c>
      <c r="F2887" s="95" t="s">
        <v>11205</v>
      </c>
      <c r="G2887" s="95" t="s">
        <v>11205</v>
      </c>
    </row>
    <row r="2888" spans="2:7" x14ac:dyDescent="0.35">
      <c r="B2888" s="95" t="str">
        <f>'Master Data Table'!B2890</f>
        <v>9410-W-12.0</v>
      </c>
      <c r="C2888" s="94" t="str">
        <f>'Master Data Table'!C2890</f>
        <v>Ranger Black 12 Wide</v>
      </c>
      <c r="D2888" s="95" t="str">
        <f>'Master Data Table'!K2890</f>
        <v>13-4598-EU</v>
      </c>
      <c r="E2888" s="95" t="s">
        <v>11205</v>
      </c>
      <c r="F2888" s="95" t="s">
        <v>11205</v>
      </c>
      <c r="G2888" s="95" t="s">
        <v>11205</v>
      </c>
    </row>
    <row r="2889" spans="2:7" x14ac:dyDescent="0.35">
      <c r="B2889" s="95" t="str">
        <f>'Master Data Table'!B2891</f>
        <v>9410-W-13.0</v>
      </c>
      <c r="C2889" s="94" t="str">
        <f>'Master Data Table'!C2891</f>
        <v>Ranger Black 13 Wide</v>
      </c>
      <c r="D2889" s="95" t="str">
        <f>'Master Data Table'!K2891</f>
        <v>13-4598-EU</v>
      </c>
      <c r="E2889" s="95" t="s">
        <v>11205</v>
      </c>
      <c r="F2889" s="95" t="s">
        <v>11205</v>
      </c>
      <c r="G2889" s="95" t="s">
        <v>11205</v>
      </c>
    </row>
    <row r="2890" spans="2:7" x14ac:dyDescent="0.35">
      <c r="B2890" s="95" t="str">
        <f>'Master Data Table'!B2892</f>
        <v>9410-W-14.0</v>
      </c>
      <c r="C2890" s="94" t="str">
        <f>'Master Data Table'!C2892</f>
        <v>Ranger Black 14 Wide</v>
      </c>
      <c r="D2890" s="95" t="str">
        <f>'Master Data Table'!K2892</f>
        <v>13-4598-EU</v>
      </c>
      <c r="E2890" s="95" t="s">
        <v>11205</v>
      </c>
      <c r="F2890" s="95" t="s">
        <v>11205</v>
      </c>
      <c r="G2890" s="95" t="s">
        <v>11205</v>
      </c>
    </row>
    <row r="2891" spans="2:7" x14ac:dyDescent="0.35">
      <c r="B2891" s="95" t="str">
        <f>'Master Data Table'!B2893</f>
        <v>9410-X-06.0</v>
      </c>
      <c r="C2891" s="94" t="str">
        <f>'Master Data Table'!C2893</f>
        <v>Ranger Black 6 XWide</v>
      </c>
      <c r="D2891" s="95" t="str">
        <f>'Master Data Table'!K2893</f>
        <v>13-4598-EU</v>
      </c>
      <c r="E2891" s="95" t="s">
        <v>11205</v>
      </c>
      <c r="F2891" s="95" t="s">
        <v>11205</v>
      </c>
      <c r="G2891" s="95" t="s">
        <v>11205</v>
      </c>
    </row>
    <row r="2892" spans="2:7" x14ac:dyDescent="0.35">
      <c r="B2892" s="95" t="str">
        <f>'Master Data Table'!B2894</f>
        <v>9410-X-07.0</v>
      </c>
      <c r="C2892" s="94" t="str">
        <f>'Master Data Table'!C2894</f>
        <v>Ranger Black 7 XWide</v>
      </c>
      <c r="D2892" s="95" t="str">
        <f>'Master Data Table'!K2894</f>
        <v>13-4598-EU</v>
      </c>
      <c r="E2892" s="95" t="s">
        <v>11205</v>
      </c>
      <c r="F2892" s="95" t="s">
        <v>11205</v>
      </c>
      <c r="G2892" s="95" t="s">
        <v>11205</v>
      </c>
    </row>
    <row r="2893" spans="2:7" x14ac:dyDescent="0.35">
      <c r="B2893" s="95" t="str">
        <f>'Master Data Table'!B2895</f>
        <v>9410-X-08.0</v>
      </c>
      <c r="C2893" s="94" t="str">
        <f>'Master Data Table'!C2895</f>
        <v>Ranger Black 8 XWide</v>
      </c>
      <c r="D2893" s="95" t="str">
        <f>'Master Data Table'!K2895</f>
        <v>13-4598-EU</v>
      </c>
      <c r="E2893" s="95" t="s">
        <v>11205</v>
      </c>
      <c r="F2893" s="95" t="s">
        <v>11205</v>
      </c>
      <c r="G2893" s="95" t="s">
        <v>11205</v>
      </c>
    </row>
    <row r="2894" spans="2:7" x14ac:dyDescent="0.35">
      <c r="B2894" s="95" t="str">
        <f>'Master Data Table'!B2896</f>
        <v>9410-X-08.5</v>
      </c>
      <c r="C2894" s="94" t="str">
        <f>'Master Data Table'!C2896</f>
        <v>Ranger Black 8 1/2 XWide</v>
      </c>
      <c r="D2894" s="95" t="str">
        <f>'Master Data Table'!K2896</f>
        <v>13-4598-EU</v>
      </c>
      <c r="E2894" s="95" t="s">
        <v>11205</v>
      </c>
      <c r="F2894" s="95" t="s">
        <v>11205</v>
      </c>
      <c r="G2894" s="95" t="s">
        <v>11205</v>
      </c>
    </row>
    <row r="2895" spans="2:7" x14ac:dyDescent="0.35">
      <c r="B2895" s="95" t="str">
        <f>'Master Data Table'!B2897</f>
        <v>9410-X-09.0</v>
      </c>
      <c r="C2895" s="94" t="str">
        <f>'Master Data Table'!C2897</f>
        <v>Ranger Black 9 XWide</v>
      </c>
      <c r="D2895" s="95" t="str">
        <f>'Master Data Table'!K2897</f>
        <v>13-4598-EU</v>
      </c>
      <c r="E2895" s="95" t="s">
        <v>11205</v>
      </c>
      <c r="F2895" s="95" t="s">
        <v>11205</v>
      </c>
      <c r="G2895" s="95" t="s">
        <v>11205</v>
      </c>
    </row>
    <row r="2896" spans="2:7" x14ac:dyDescent="0.35">
      <c r="B2896" s="95" t="str">
        <f>'Master Data Table'!B2898</f>
        <v>9410-X-09.5</v>
      </c>
      <c r="C2896" s="94" t="str">
        <f>'Master Data Table'!C2898</f>
        <v>Ranger Black 9 1/2 XWide</v>
      </c>
      <c r="D2896" s="95" t="str">
        <f>'Master Data Table'!K2898</f>
        <v>13-4598-EU</v>
      </c>
      <c r="E2896" s="95" t="s">
        <v>11205</v>
      </c>
      <c r="F2896" s="95" t="s">
        <v>11205</v>
      </c>
      <c r="G2896" s="95" t="s">
        <v>11205</v>
      </c>
    </row>
    <row r="2897" spans="2:7" x14ac:dyDescent="0.35">
      <c r="B2897" s="95" t="str">
        <f>'Master Data Table'!B2899</f>
        <v>9410-X-10.0</v>
      </c>
      <c r="C2897" s="94" t="str">
        <f>'Master Data Table'!C2899</f>
        <v>Ranger Black 10 XWide</v>
      </c>
      <c r="D2897" s="95" t="str">
        <f>'Master Data Table'!K2899</f>
        <v>13-4598-EU</v>
      </c>
      <c r="E2897" s="95" t="s">
        <v>11205</v>
      </c>
      <c r="F2897" s="95" t="s">
        <v>11205</v>
      </c>
      <c r="G2897" s="95" t="s">
        <v>11205</v>
      </c>
    </row>
    <row r="2898" spans="2:7" x14ac:dyDescent="0.35">
      <c r="B2898" s="95" t="str">
        <f>'Master Data Table'!B2900</f>
        <v>9410-X-10.5</v>
      </c>
      <c r="C2898" s="94" t="str">
        <f>'Master Data Table'!C2900</f>
        <v>Ranger Black 10 1/2 XWide</v>
      </c>
      <c r="D2898" s="95" t="str">
        <f>'Master Data Table'!K2900</f>
        <v>13-4598-EU</v>
      </c>
      <c r="E2898" s="95" t="s">
        <v>11205</v>
      </c>
      <c r="F2898" s="95" t="s">
        <v>11205</v>
      </c>
      <c r="G2898" s="95" t="s">
        <v>11205</v>
      </c>
    </row>
    <row r="2899" spans="2:7" x14ac:dyDescent="0.35">
      <c r="B2899" s="95" t="str">
        <f>'Master Data Table'!B2901</f>
        <v>9410-X-11.0</v>
      </c>
      <c r="C2899" s="94" t="str">
        <f>'Master Data Table'!C2901</f>
        <v>Ranger Black 11 XWide</v>
      </c>
      <c r="D2899" s="95" t="str">
        <f>'Master Data Table'!K2901</f>
        <v>13-4598-EU</v>
      </c>
      <c r="E2899" s="95" t="s">
        <v>11205</v>
      </c>
      <c r="F2899" s="95" t="s">
        <v>11205</v>
      </c>
      <c r="G2899" s="95" t="s">
        <v>11205</v>
      </c>
    </row>
    <row r="2900" spans="2:7" x14ac:dyDescent="0.35">
      <c r="B2900" s="95" t="str">
        <f>'Master Data Table'!B2902</f>
        <v>9410-X-11.5</v>
      </c>
      <c r="C2900" s="94" t="str">
        <f>'Master Data Table'!C2902</f>
        <v>Ranger Black 11 1/2 XWide</v>
      </c>
      <c r="D2900" s="95" t="str">
        <f>'Master Data Table'!K2902</f>
        <v>13-4598-EU</v>
      </c>
      <c r="E2900" s="95" t="s">
        <v>11205</v>
      </c>
      <c r="F2900" s="95" t="s">
        <v>11205</v>
      </c>
      <c r="G2900" s="95" t="s">
        <v>11205</v>
      </c>
    </row>
    <row r="2901" spans="2:7" x14ac:dyDescent="0.35">
      <c r="B2901" s="95" t="str">
        <f>'Master Data Table'!B2903</f>
        <v>9410-X-13.0</v>
      </c>
      <c r="C2901" s="94" t="str">
        <f>'Master Data Table'!C2903</f>
        <v>Ranger Black 13 XWide</v>
      </c>
      <c r="D2901" s="95" t="str">
        <f>'Master Data Table'!K2903</f>
        <v>13-4598-EU</v>
      </c>
      <c r="E2901" s="95" t="s">
        <v>11205</v>
      </c>
      <c r="F2901" s="95" t="s">
        <v>11205</v>
      </c>
      <c r="G2901" s="95" t="s">
        <v>11205</v>
      </c>
    </row>
    <row r="2902" spans="2:7" x14ac:dyDescent="0.35">
      <c r="B2902" s="95" t="str">
        <f>'Master Data Table'!B2904</f>
        <v>9420-M-08.0</v>
      </c>
      <c r="C2902" s="94" t="str">
        <f>'Master Data Table'!C2904</f>
        <v>Ranger Chestnut 8 Medium</v>
      </c>
      <c r="D2902" s="95" t="str">
        <f>'Master Data Table'!K2904</f>
        <v>13-4598-EU</v>
      </c>
      <c r="E2902" s="95" t="s">
        <v>11205</v>
      </c>
      <c r="F2902" s="95" t="s">
        <v>11205</v>
      </c>
      <c r="G2902" s="95" t="s">
        <v>11205</v>
      </c>
    </row>
    <row r="2903" spans="2:7" x14ac:dyDescent="0.35">
      <c r="B2903" s="95" t="str">
        <f>'Master Data Table'!B2905</f>
        <v>9420-M-10.5</v>
      </c>
      <c r="C2903" s="94" t="str">
        <f>'Master Data Table'!C2905</f>
        <v>Ranger Chestnut 10 1/2 Medium</v>
      </c>
      <c r="D2903" s="95" t="str">
        <f>'Master Data Table'!K2905</f>
        <v>13-4598-EU</v>
      </c>
      <c r="E2903" s="95" t="s">
        <v>11205</v>
      </c>
      <c r="F2903" s="95" t="s">
        <v>11205</v>
      </c>
      <c r="G2903" s="95" t="s">
        <v>11205</v>
      </c>
    </row>
    <row r="2904" spans="2:7" x14ac:dyDescent="0.35">
      <c r="B2904" s="95" t="str">
        <f>'Master Data Table'!B2906</f>
        <v>9420-M-11.0</v>
      </c>
      <c r="C2904" s="94" t="str">
        <f>'Master Data Table'!C2906</f>
        <v>Ranger Chestnut 11 Medium</v>
      </c>
      <c r="D2904" s="95" t="str">
        <f>'Master Data Table'!K2906</f>
        <v>13-4598-EU</v>
      </c>
      <c r="E2904" s="95" t="s">
        <v>11205</v>
      </c>
      <c r="F2904" s="95" t="s">
        <v>11205</v>
      </c>
      <c r="G2904" s="95" t="s">
        <v>11205</v>
      </c>
    </row>
    <row r="2905" spans="2:7" x14ac:dyDescent="0.35">
      <c r="B2905" s="95" t="str">
        <f>'Master Data Table'!B2907</f>
        <v>9420-M-13.0</v>
      </c>
      <c r="C2905" s="94" t="str">
        <f>'Master Data Table'!C2907</f>
        <v>Ranger Chestnut 13 Medium</v>
      </c>
      <c r="D2905" s="95" t="str">
        <f>'Master Data Table'!K2907</f>
        <v>13-4598-EU</v>
      </c>
      <c r="E2905" s="95" t="s">
        <v>11205</v>
      </c>
      <c r="F2905" s="95" t="s">
        <v>11205</v>
      </c>
      <c r="G2905" s="95" t="s">
        <v>11205</v>
      </c>
    </row>
    <row r="2906" spans="2:7" x14ac:dyDescent="0.35">
      <c r="B2906" s="95" t="str">
        <f>'Master Data Table'!B2908</f>
        <v>9420-W-08.0</v>
      </c>
      <c r="C2906" s="94" t="str">
        <f>'Master Data Table'!C2908</f>
        <v>Ranger Chestnut 8 Wide</v>
      </c>
      <c r="D2906" s="95" t="str">
        <f>'Master Data Table'!K2908</f>
        <v>13-4598-EU</v>
      </c>
      <c r="E2906" s="95" t="s">
        <v>11205</v>
      </c>
      <c r="F2906" s="95" t="s">
        <v>11205</v>
      </c>
      <c r="G2906" s="95" t="s">
        <v>11205</v>
      </c>
    </row>
    <row r="2907" spans="2:7" x14ac:dyDescent="0.35">
      <c r="B2907" s="95" t="str">
        <f>'Master Data Table'!B2909</f>
        <v>9420-W-09.0</v>
      </c>
      <c r="C2907" s="94" t="str">
        <f>'Master Data Table'!C2909</f>
        <v>Ranger Chestnut 9 Wide</v>
      </c>
      <c r="D2907" s="95" t="str">
        <f>'Master Data Table'!K2909</f>
        <v>13-4598-EU</v>
      </c>
      <c r="E2907" s="95" t="s">
        <v>11205</v>
      </c>
      <c r="F2907" s="95" t="s">
        <v>11205</v>
      </c>
      <c r="G2907" s="95" t="s">
        <v>11205</v>
      </c>
    </row>
    <row r="2908" spans="2:7" x14ac:dyDescent="0.35">
      <c r="B2908" s="95" t="str">
        <f>'Master Data Table'!B2910</f>
        <v>9420-W-10.0</v>
      </c>
      <c r="C2908" s="94" t="str">
        <f>'Master Data Table'!C2910</f>
        <v>Ranger Chestnut 10 Wide</v>
      </c>
      <c r="D2908" s="95" t="str">
        <f>'Master Data Table'!K2910</f>
        <v>13-4598-EU</v>
      </c>
      <c r="E2908" s="95" t="s">
        <v>11205</v>
      </c>
      <c r="F2908" s="95" t="s">
        <v>11205</v>
      </c>
      <c r="G2908" s="95" t="s">
        <v>11205</v>
      </c>
    </row>
    <row r="2909" spans="2:7" x14ac:dyDescent="0.35">
      <c r="B2909" s="95" t="str">
        <f>'Master Data Table'!B2911</f>
        <v>9420-W-10.5</v>
      </c>
      <c r="C2909" s="94" t="str">
        <f>'Master Data Table'!C2911</f>
        <v>Ranger Chestnut 10 1/2 Wide</v>
      </c>
      <c r="D2909" s="95" t="str">
        <f>'Master Data Table'!K2911</f>
        <v>13-4598-EU</v>
      </c>
      <c r="E2909" s="95" t="s">
        <v>11205</v>
      </c>
      <c r="F2909" s="95" t="s">
        <v>11205</v>
      </c>
      <c r="G2909" s="95" t="s">
        <v>11205</v>
      </c>
    </row>
    <row r="2910" spans="2:7" x14ac:dyDescent="0.35">
      <c r="B2910" s="95" t="str">
        <f>'Master Data Table'!B2912</f>
        <v>9420-X-07.0</v>
      </c>
      <c r="C2910" s="94" t="str">
        <f>'Master Data Table'!C2912</f>
        <v>Ranger Chestnut 7 XWide</v>
      </c>
      <c r="D2910" s="95" t="str">
        <f>'Master Data Table'!K2912</f>
        <v>13-4598-EU</v>
      </c>
      <c r="E2910" s="95" t="s">
        <v>11205</v>
      </c>
      <c r="F2910" s="95" t="s">
        <v>11205</v>
      </c>
      <c r="G2910" s="95" t="s">
        <v>11205</v>
      </c>
    </row>
    <row r="2911" spans="2:7" x14ac:dyDescent="0.35">
      <c r="B2911" s="95" t="str">
        <f>'Master Data Table'!B2913</f>
        <v>9420-X-08.0</v>
      </c>
      <c r="C2911" s="94" t="str">
        <f>'Master Data Table'!C2913</f>
        <v>Ranger Chestnut 8 XWide</v>
      </c>
      <c r="D2911" s="95" t="str">
        <f>'Master Data Table'!K2913</f>
        <v>13-4598-EU</v>
      </c>
      <c r="E2911" s="95" t="s">
        <v>11205</v>
      </c>
      <c r="F2911" s="95" t="s">
        <v>11205</v>
      </c>
      <c r="G2911" s="95" t="s">
        <v>11205</v>
      </c>
    </row>
    <row r="2912" spans="2:7" x14ac:dyDescent="0.35">
      <c r="B2912" s="95" t="str">
        <f>'Master Data Table'!B2914</f>
        <v>9420-X-09.0</v>
      </c>
      <c r="C2912" s="94" t="str">
        <f>'Master Data Table'!C2914</f>
        <v>Ranger Chestnut 9 XWide</v>
      </c>
      <c r="D2912" s="95" t="str">
        <f>'Master Data Table'!K2914</f>
        <v>13-4598-EU</v>
      </c>
      <c r="E2912" s="95" t="s">
        <v>11205</v>
      </c>
      <c r="F2912" s="95" t="s">
        <v>11205</v>
      </c>
      <c r="G2912" s="95" t="s">
        <v>11205</v>
      </c>
    </row>
    <row r="2913" spans="2:7" x14ac:dyDescent="0.35">
      <c r="B2913" s="95" t="str">
        <f>'Master Data Table'!B2915</f>
        <v>9420-X-10.0</v>
      </c>
      <c r="C2913" s="94" t="str">
        <f>'Master Data Table'!C2915</f>
        <v>Ranger Chestnut 10 XWide</v>
      </c>
      <c r="D2913" s="95" t="str">
        <f>'Master Data Table'!K2915</f>
        <v>13-4598-EU</v>
      </c>
      <c r="E2913" s="95" t="s">
        <v>11205</v>
      </c>
      <c r="F2913" s="95" t="s">
        <v>11205</v>
      </c>
      <c r="G2913" s="95" t="s">
        <v>11205</v>
      </c>
    </row>
    <row r="2914" spans="2:7" x14ac:dyDescent="0.35">
      <c r="B2914" s="95" t="str">
        <f>'Master Data Table'!B2916</f>
        <v>9420-X-10.5</v>
      </c>
      <c r="C2914" s="94" t="str">
        <f>'Master Data Table'!C2916</f>
        <v>Ranger Chestnut 10 1/2 XWide</v>
      </c>
      <c r="D2914" s="95" t="str">
        <f>'Master Data Table'!K2916</f>
        <v>13-4598-EU</v>
      </c>
      <c r="E2914" s="95" t="s">
        <v>11205</v>
      </c>
      <c r="F2914" s="95" t="s">
        <v>11205</v>
      </c>
      <c r="G2914" s="95" t="s">
        <v>11205</v>
      </c>
    </row>
    <row r="2915" spans="2:7" x14ac:dyDescent="0.35">
      <c r="B2915" s="95" t="str">
        <f>'Master Data Table'!B2917</f>
        <v>9420-X-13.0</v>
      </c>
      <c r="C2915" s="94" t="str">
        <f>'Master Data Table'!C2917</f>
        <v>Ranger Chestnut 13 XWide</v>
      </c>
      <c r="D2915" s="95" t="str">
        <f>'Master Data Table'!K2917</f>
        <v>13-4598-EU</v>
      </c>
      <c r="E2915" s="95" t="s">
        <v>11205</v>
      </c>
      <c r="F2915" s="95" t="s">
        <v>11205</v>
      </c>
      <c r="G2915" s="95" t="s">
        <v>11205</v>
      </c>
    </row>
    <row r="2916" spans="2:7" x14ac:dyDescent="0.35">
      <c r="B2916" s="95" t="str">
        <f>'Master Data Table'!B2918</f>
        <v>9510-M-06.0</v>
      </c>
      <c r="C2916" s="94" t="str">
        <f>'Master Data Table'!C2918</f>
        <v>Boss Black 6 Med</v>
      </c>
      <c r="D2916" s="95" t="str">
        <f>'Master Data Table'!K2918</f>
        <v>13-4598-EU</v>
      </c>
      <c r="E2916" s="95" t="s">
        <v>11205</v>
      </c>
      <c r="F2916" s="95" t="s">
        <v>11205</v>
      </c>
      <c r="G2916" s="95" t="s">
        <v>11205</v>
      </c>
    </row>
    <row r="2917" spans="2:7" x14ac:dyDescent="0.35">
      <c r="B2917" s="95" t="str">
        <f>'Master Data Table'!B2919</f>
        <v>9510-M-07.0</v>
      </c>
      <c r="C2917" s="94" t="str">
        <f>'Master Data Table'!C2919</f>
        <v>BOSS BLACK 07.0 MD</v>
      </c>
      <c r="D2917" s="95" t="str">
        <f>'Master Data Table'!K2919</f>
        <v>13-4598-EU</v>
      </c>
      <c r="E2917" s="95" t="s">
        <v>11205</v>
      </c>
      <c r="F2917" s="95" t="s">
        <v>11205</v>
      </c>
      <c r="G2917" s="95" t="s">
        <v>11205</v>
      </c>
    </row>
    <row r="2918" spans="2:7" x14ac:dyDescent="0.35">
      <c r="B2918" s="95" t="str">
        <f>'Master Data Table'!B2920</f>
        <v>9510-M-09.0</v>
      </c>
      <c r="C2918" s="94" t="str">
        <f>'Master Data Table'!C2920</f>
        <v>BOSS BLACK 09.0 MD</v>
      </c>
      <c r="D2918" s="95" t="str">
        <f>'Master Data Table'!K2920</f>
        <v>13-4598-EU</v>
      </c>
      <c r="E2918" s="95" t="s">
        <v>11205</v>
      </c>
      <c r="F2918" s="95" t="s">
        <v>11205</v>
      </c>
      <c r="G2918" s="95" t="s">
        <v>11205</v>
      </c>
    </row>
    <row r="2919" spans="2:7" x14ac:dyDescent="0.35">
      <c r="B2919" s="95" t="str">
        <f>'Master Data Table'!B2921</f>
        <v>9510-W-09.0</v>
      </c>
      <c r="C2919" s="94" t="str">
        <f>'Master Data Table'!C2921</f>
        <v>BOSS BLACK 09.0 WD</v>
      </c>
      <c r="D2919" s="95" t="str">
        <f>'Master Data Table'!K2921</f>
        <v>13-4598-EU</v>
      </c>
      <c r="E2919" s="95" t="s">
        <v>11205</v>
      </c>
      <c r="F2919" s="95" t="s">
        <v>11205</v>
      </c>
      <c r="G2919" s="95" t="s">
        <v>11205</v>
      </c>
    </row>
    <row r="2920" spans="2:7" x14ac:dyDescent="0.35">
      <c r="B2920" s="95" t="str">
        <f>'Master Data Table'!B2922</f>
        <v>9510-W-10.5</v>
      </c>
      <c r="C2920" s="94" t="str">
        <f>'Master Data Table'!C2922</f>
        <v>Boss Black 10 1/2 Wide</v>
      </c>
      <c r="D2920" s="95" t="str">
        <f>'Master Data Table'!K2922</f>
        <v>13-4598-EU</v>
      </c>
      <c r="E2920" s="95" t="s">
        <v>11205</v>
      </c>
      <c r="F2920" s="95" t="s">
        <v>11205</v>
      </c>
      <c r="G2920" s="95" t="s">
        <v>11205</v>
      </c>
    </row>
    <row r="2921" spans="2:7" x14ac:dyDescent="0.35">
      <c r="B2921" s="95" t="str">
        <f>'Master Data Table'!B2923</f>
        <v>9510-W-11.0</v>
      </c>
      <c r="C2921" s="94" t="str">
        <f>'Master Data Table'!C2923</f>
        <v>BOSS BLACK 11.0 WD</v>
      </c>
      <c r="D2921" s="95" t="str">
        <f>'Master Data Table'!K2923</f>
        <v>13-4598-EU</v>
      </c>
      <c r="E2921" s="95" t="s">
        <v>11205</v>
      </c>
      <c r="F2921" s="95" t="s">
        <v>11205</v>
      </c>
      <c r="G2921" s="95" t="s">
        <v>11205</v>
      </c>
    </row>
    <row r="2922" spans="2:7" x14ac:dyDescent="0.35">
      <c r="B2922" s="95" t="str">
        <f>'Master Data Table'!B2924</f>
        <v>9510-W-14.0</v>
      </c>
      <c r="C2922" s="94" t="str">
        <f>'Master Data Table'!C2924</f>
        <v>BOSS BLACK 14.0 WD</v>
      </c>
      <c r="D2922" s="95" t="str">
        <f>'Master Data Table'!K2924</f>
        <v>13-4598-EU</v>
      </c>
      <c r="E2922" s="95" t="s">
        <v>11205</v>
      </c>
      <c r="F2922" s="95" t="s">
        <v>11205</v>
      </c>
      <c r="G2922" s="95" t="s">
        <v>11205</v>
      </c>
    </row>
    <row r="2923" spans="2:7" x14ac:dyDescent="0.35">
      <c r="B2923" s="95" t="str">
        <f>'Master Data Table'!B2925</f>
        <v>9510-X-08.0</v>
      </c>
      <c r="C2923" s="94" t="str">
        <f>'Master Data Table'!C2925</f>
        <v>BOSS BLACK 08.0 XW</v>
      </c>
      <c r="D2923" s="95" t="str">
        <f>'Master Data Table'!K2925</f>
        <v>13-4598-EU</v>
      </c>
      <c r="E2923" s="95" t="s">
        <v>11205</v>
      </c>
      <c r="F2923" s="95" t="s">
        <v>11205</v>
      </c>
      <c r="G2923" s="95" t="s">
        <v>11205</v>
      </c>
    </row>
    <row r="2924" spans="2:7" x14ac:dyDescent="0.35">
      <c r="B2924" s="95" t="str">
        <f>'Master Data Table'!B2926</f>
        <v>9510-X-09.0</v>
      </c>
      <c r="C2924" s="94" t="str">
        <f>'Master Data Table'!C2926</f>
        <v>BOSS BLACK 09.0 XW</v>
      </c>
      <c r="D2924" s="95" t="str">
        <f>'Master Data Table'!K2926</f>
        <v>13-4598-EU</v>
      </c>
      <c r="E2924" s="95" t="s">
        <v>11205</v>
      </c>
      <c r="F2924" s="95" t="s">
        <v>11205</v>
      </c>
      <c r="G2924" s="95" t="s">
        <v>11205</v>
      </c>
    </row>
    <row r="2925" spans="2:7" x14ac:dyDescent="0.35">
      <c r="B2925" s="95" t="str">
        <f>'Master Data Table'!B2927</f>
        <v>9510-X-10.0</v>
      </c>
      <c r="C2925" s="94" t="str">
        <f>'Master Data Table'!C2927</f>
        <v>BOSS BLACK 10.0 XW</v>
      </c>
      <c r="D2925" s="95" t="str">
        <f>'Master Data Table'!K2927</f>
        <v>13-4598-EU</v>
      </c>
      <c r="E2925" s="95" t="s">
        <v>11205</v>
      </c>
      <c r="F2925" s="95" t="s">
        <v>11205</v>
      </c>
      <c r="G2925" s="95" t="s">
        <v>11205</v>
      </c>
    </row>
    <row r="2926" spans="2:7" x14ac:dyDescent="0.35">
      <c r="B2926" s="95" t="str">
        <f>'Master Data Table'!B2928</f>
        <v>9510-X-10.5</v>
      </c>
      <c r="C2926" s="94" t="str">
        <f>'Master Data Table'!C2928</f>
        <v>BOSS BLACK 10.5 XW</v>
      </c>
      <c r="D2926" s="95" t="str">
        <f>'Master Data Table'!K2928</f>
        <v>13-4598-EU</v>
      </c>
      <c r="E2926" s="95" t="s">
        <v>11205</v>
      </c>
      <c r="F2926" s="95" t="s">
        <v>11205</v>
      </c>
      <c r="G2926" s="95" t="s">
        <v>11205</v>
      </c>
    </row>
    <row r="2927" spans="2:7" x14ac:dyDescent="0.35">
      <c r="B2927" s="95" t="str">
        <f>'Master Data Table'!B2929</f>
        <v>9510-X-11.5</v>
      </c>
      <c r="C2927" s="94" t="str">
        <f>'Master Data Table'!C2929</f>
        <v>BOSS BLACK 11.5 XW</v>
      </c>
      <c r="D2927" s="95" t="str">
        <f>'Master Data Table'!K2929</f>
        <v>13-4598-EU</v>
      </c>
      <c r="E2927" s="95" t="s">
        <v>11205</v>
      </c>
      <c r="F2927" s="95" t="s">
        <v>11205</v>
      </c>
      <c r="G2927" s="95" t="s">
        <v>11205</v>
      </c>
    </row>
    <row r="2928" spans="2:7" x14ac:dyDescent="0.35">
      <c r="B2928" s="95" t="str">
        <f>'Master Data Table'!B2930</f>
        <v>9510-X-12.0</v>
      </c>
      <c r="C2928" s="94" t="str">
        <f>'Master Data Table'!C2930</f>
        <v>BOSS BLACK 12.0 XW</v>
      </c>
      <c r="D2928" s="95" t="str">
        <f>'Master Data Table'!K2930</f>
        <v>13-4598-EU</v>
      </c>
      <c r="E2928" s="95" t="s">
        <v>11205</v>
      </c>
      <c r="F2928" s="95" t="s">
        <v>11205</v>
      </c>
      <c r="G2928" s="95" t="s">
        <v>11205</v>
      </c>
    </row>
    <row r="2929" spans="2:7" x14ac:dyDescent="0.35">
      <c r="B2929" s="95" t="str">
        <f>'Master Data Table'!B2931</f>
        <v>9520-M-08.0</v>
      </c>
      <c r="C2929" s="94" t="str">
        <f>'Master Data Table'!C2931</f>
        <v>BOSS CHESTNUT 08.0 MD</v>
      </c>
      <c r="D2929" s="95" t="str">
        <f>'Master Data Table'!K2931</f>
        <v>13-4598-EU</v>
      </c>
      <c r="E2929" s="95" t="s">
        <v>11205</v>
      </c>
      <c r="F2929" s="95" t="s">
        <v>11205</v>
      </c>
      <c r="G2929" s="95" t="s">
        <v>11205</v>
      </c>
    </row>
    <row r="2930" spans="2:7" x14ac:dyDescent="0.35">
      <c r="B2930" s="95" t="str">
        <f>'Master Data Table'!B2932</f>
        <v>9520-W-08.5</v>
      </c>
      <c r="C2930" s="94" t="str">
        <f>'Master Data Table'!C2932</f>
        <v>BOSS CHESTNUT 08.5 WD</v>
      </c>
      <c r="D2930" s="95" t="str">
        <f>'Master Data Table'!K2932</f>
        <v>13-4598-EU</v>
      </c>
      <c r="E2930" s="95" t="s">
        <v>11205</v>
      </c>
      <c r="F2930" s="95" t="s">
        <v>11205</v>
      </c>
      <c r="G2930" s="95" t="s">
        <v>11205</v>
      </c>
    </row>
    <row r="2931" spans="2:7" x14ac:dyDescent="0.35">
      <c r="B2931" s="95" t="str">
        <f>'Master Data Table'!B2933</f>
        <v>9520-W-10.0</v>
      </c>
      <c r="C2931" s="94" t="str">
        <f>'Master Data Table'!C2933</f>
        <v>BOSS CHESTNUT 10.0 WD</v>
      </c>
      <c r="D2931" s="95" t="str">
        <f>'Master Data Table'!K2933</f>
        <v>13-4598-EU</v>
      </c>
      <c r="E2931" s="95" t="s">
        <v>11205</v>
      </c>
      <c r="F2931" s="95" t="s">
        <v>11205</v>
      </c>
      <c r="G2931" s="95" t="s">
        <v>11205</v>
      </c>
    </row>
    <row r="2932" spans="2:7" x14ac:dyDescent="0.35">
      <c r="B2932" s="95" t="str">
        <f>'Master Data Table'!B2934</f>
        <v>9520-X-09.5</v>
      </c>
      <c r="C2932" s="94" t="str">
        <f>'Master Data Table'!C2934</f>
        <v>BOSS CHESTNUT 09.5 XW</v>
      </c>
      <c r="D2932" s="95" t="str">
        <f>'Master Data Table'!K2934</f>
        <v>13-4598-EU</v>
      </c>
      <c r="E2932" s="95" t="s">
        <v>11205</v>
      </c>
      <c r="F2932" s="95" t="s">
        <v>11205</v>
      </c>
      <c r="G2932" s="95" t="s">
        <v>11205</v>
      </c>
    </row>
    <row r="2933" spans="2:7" x14ac:dyDescent="0.35">
      <c r="B2933" s="95" t="str">
        <f>'Master Data Table'!B2935</f>
        <v>9610-M-06.0</v>
      </c>
      <c r="C2933" s="94" t="str">
        <f>'Master Data Table'!C2935</f>
        <v>EDWARD X BLACK NORMAL EURO-39/UK-5.5/US-6</v>
      </c>
      <c r="D2933" s="95" t="str">
        <f>'Master Data Table'!K2935</f>
        <v>13-4598-EU</v>
      </c>
      <c r="E2933" s="95" t="s">
        <v>11205</v>
      </c>
      <c r="F2933" s="95" t="s">
        <v>11205</v>
      </c>
      <c r="G2933" s="95" t="s">
        <v>11205</v>
      </c>
    </row>
    <row r="2934" spans="2:7" x14ac:dyDescent="0.35">
      <c r="B2934" s="95" t="str">
        <f>'Master Data Table'!B2936</f>
        <v>9610-M-07.0</v>
      </c>
      <c r="C2934" s="94" t="str">
        <f>'Master Data Table'!C2936</f>
        <v>EDWARD X BLACK NORMAL EURO-40/UK-6.5/US-7</v>
      </c>
      <c r="D2934" s="95" t="str">
        <f>'Master Data Table'!K2936</f>
        <v>13-4598-EU</v>
      </c>
      <c r="E2934" s="95" t="s">
        <v>11205</v>
      </c>
      <c r="F2934" s="95" t="s">
        <v>11205</v>
      </c>
      <c r="G2934" s="95" t="s">
        <v>11205</v>
      </c>
    </row>
    <row r="2935" spans="2:7" x14ac:dyDescent="0.35">
      <c r="B2935" s="95" t="str">
        <f>'Master Data Table'!B2937</f>
        <v>9610-M-08.0</v>
      </c>
      <c r="C2935" s="94" t="str">
        <f>'Master Data Table'!C2937</f>
        <v>EDWARD X BLACK NORMAL EURO-41/UK-7.5/US-8</v>
      </c>
      <c r="D2935" s="95" t="str">
        <f>'Master Data Table'!K2937</f>
        <v>13-4598-EU</v>
      </c>
      <c r="E2935" s="95" t="s">
        <v>11205</v>
      </c>
      <c r="F2935" s="95" t="s">
        <v>11205</v>
      </c>
      <c r="G2935" s="95" t="s">
        <v>11205</v>
      </c>
    </row>
    <row r="2936" spans="2:7" x14ac:dyDescent="0.35">
      <c r="B2936" s="95" t="str">
        <f>'Master Data Table'!B2938</f>
        <v>9610-M-09.0</v>
      </c>
      <c r="C2936" s="94" t="str">
        <f>'Master Data Table'!C2938</f>
        <v>EDWARD X BLACK NORMAL EURO-42/UK-8.5/US-9</v>
      </c>
      <c r="D2936" s="95" t="str">
        <f>'Master Data Table'!K2938</f>
        <v>13-4598-EU</v>
      </c>
      <c r="E2936" s="95" t="s">
        <v>11205</v>
      </c>
      <c r="F2936" s="95" t="s">
        <v>11205</v>
      </c>
      <c r="G2936" s="95" t="s">
        <v>11205</v>
      </c>
    </row>
    <row r="2937" spans="2:7" x14ac:dyDescent="0.35">
      <c r="B2937" s="95" t="str">
        <f>'Master Data Table'!B2939</f>
        <v>9610-M-09.5</v>
      </c>
      <c r="C2937" s="94" t="str">
        <f>'Master Data Table'!C2939</f>
        <v>EDWARD X BLACK 09.5 MD</v>
      </c>
      <c r="D2937" s="95" t="str">
        <f>'Master Data Table'!K2939</f>
        <v>13-4598-EU</v>
      </c>
      <c r="E2937" s="95" t="s">
        <v>11205</v>
      </c>
      <c r="F2937" s="95" t="s">
        <v>11205</v>
      </c>
      <c r="G2937" s="95" t="s">
        <v>11205</v>
      </c>
    </row>
    <row r="2938" spans="2:7" x14ac:dyDescent="0.35">
      <c r="B2938" s="95" t="str">
        <f>'Master Data Table'!B2940</f>
        <v>9610-M-10.0</v>
      </c>
      <c r="C2938" s="94" t="str">
        <f>'Master Data Table'!C2940</f>
        <v>EDWARD X BLACK NORMAL EURO-43/UK-9.5/US-10</v>
      </c>
      <c r="D2938" s="95" t="str">
        <f>'Master Data Table'!K2940</f>
        <v>13-4598-EU</v>
      </c>
      <c r="E2938" s="95" t="s">
        <v>11205</v>
      </c>
      <c r="F2938" s="95" t="s">
        <v>11205</v>
      </c>
      <c r="G2938" s="95" t="s">
        <v>11205</v>
      </c>
    </row>
    <row r="2939" spans="2:7" x14ac:dyDescent="0.35">
      <c r="B2939" s="95" t="str">
        <f>'Master Data Table'!B2941</f>
        <v>9610-M-10.5</v>
      </c>
      <c r="C2939" s="94" t="str">
        <f>'Master Data Table'!C2941</f>
        <v>EDWARD X BLACK NORMAL EURO-44/UK-10/US-10.5</v>
      </c>
      <c r="D2939" s="95" t="str">
        <f>'Master Data Table'!K2941</f>
        <v>13-4598-EU</v>
      </c>
      <c r="E2939" s="95" t="s">
        <v>11205</v>
      </c>
      <c r="F2939" s="95" t="s">
        <v>11205</v>
      </c>
      <c r="G2939" s="95" t="s">
        <v>11205</v>
      </c>
    </row>
    <row r="2940" spans="2:7" x14ac:dyDescent="0.35">
      <c r="B2940" s="95" t="str">
        <f>'Master Data Table'!B2942</f>
        <v>9610-M-11.0</v>
      </c>
      <c r="C2940" s="94" t="str">
        <f>'Master Data Table'!C2942</f>
        <v>EDWARD X BLACK 11.0 MD</v>
      </c>
      <c r="D2940" s="95" t="str">
        <f>'Master Data Table'!K2942</f>
        <v>13-4598-EU</v>
      </c>
      <c r="E2940" s="95" t="s">
        <v>11205</v>
      </c>
      <c r="F2940" s="95" t="s">
        <v>11205</v>
      </c>
      <c r="G2940" s="95" t="s">
        <v>11205</v>
      </c>
    </row>
    <row r="2941" spans="2:7" x14ac:dyDescent="0.35">
      <c r="B2941" s="95" t="str">
        <f>'Master Data Table'!B2943</f>
        <v>9610-M-11.5</v>
      </c>
      <c r="C2941" s="94" t="str">
        <f>'Master Data Table'!C2943</f>
        <v>EDWARD X BLACK NORMAL EURO-45/UK-11/US-11.5</v>
      </c>
      <c r="D2941" s="95" t="str">
        <f>'Master Data Table'!K2943</f>
        <v>13-4598-EU</v>
      </c>
      <c r="E2941" s="95" t="s">
        <v>11205</v>
      </c>
      <c r="F2941" s="95" t="s">
        <v>11205</v>
      </c>
      <c r="G2941" s="95" t="s">
        <v>11205</v>
      </c>
    </row>
    <row r="2942" spans="2:7" x14ac:dyDescent="0.35">
      <c r="B2942" s="95" t="str">
        <f>'Master Data Table'!B2944</f>
        <v>9610-M-12.0</v>
      </c>
      <c r="C2942" s="94" t="str">
        <f>'Master Data Table'!C2944</f>
        <v>EDWARD X BLACK NORMAL EURO-46/UK-11.5/US-12</v>
      </c>
      <c r="D2942" s="95" t="str">
        <f>'Master Data Table'!K2944</f>
        <v>13-4598-EU</v>
      </c>
      <c r="E2942" s="95" t="s">
        <v>11205</v>
      </c>
      <c r="F2942" s="95" t="s">
        <v>11205</v>
      </c>
      <c r="G2942" s="95" t="s">
        <v>11205</v>
      </c>
    </row>
    <row r="2943" spans="2:7" x14ac:dyDescent="0.35">
      <c r="B2943" s="95" t="str">
        <f>'Master Data Table'!B2945</f>
        <v>9610-M-13.0</v>
      </c>
      <c r="C2943" s="94" t="str">
        <f>'Master Data Table'!C2945</f>
        <v>EDWARD X BLACK NORMAL EURO-47.5/UK-12.5/US-13</v>
      </c>
      <c r="D2943" s="95" t="str">
        <f>'Master Data Table'!K2945</f>
        <v>13-4598-EU</v>
      </c>
      <c r="E2943" s="95" t="s">
        <v>11205</v>
      </c>
      <c r="F2943" s="95" t="s">
        <v>11205</v>
      </c>
      <c r="G2943" s="95" t="s">
        <v>11205</v>
      </c>
    </row>
    <row r="2944" spans="2:7" x14ac:dyDescent="0.35">
      <c r="B2944" s="95" t="str">
        <f>'Master Data Table'!B2946</f>
        <v>9610-M-14.0</v>
      </c>
      <c r="C2944" s="94" t="str">
        <f>'Master Data Table'!C2946</f>
        <v>EDWARD X BLACK NORMAL EURO-48/UK-13.5/US-14</v>
      </c>
      <c r="D2944" s="95" t="str">
        <f>'Master Data Table'!K2946</f>
        <v>13-4598-EU</v>
      </c>
      <c r="E2944" s="95" t="s">
        <v>11205</v>
      </c>
      <c r="F2944" s="95" t="s">
        <v>11205</v>
      </c>
      <c r="G2944" s="95" t="s">
        <v>11205</v>
      </c>
    </row>
    <row r="2945" spans="2:7" x14ac:dyDescent="0.35">
      <c r="B2945" s="95" t="str">
        <f>'Master Data Table'!B2947</f>
        <v>9610-M-15.0</v>
      </c>
      <c r="C2945" s="94" t="str">
        <f>'Master Data Table'!C2947</f>
        <v>EDWARD X BLACK NORMAL EURO-50/UK-14.5/US-15</v>
      </c>
      <c r="D2945" s="95" t="str">
        <f>'Master Data Table'!K2947</f>
        <v>13-4598-EU</v>
      </c>
      <c r="E2945" s="95" t="s">
        <v>11205</v>
      </c>
      <c r="F2945" s="95" t="s">
        <v>11205</v>
      </c>
      <c r="G2945" s="95" t="s">
        <v>11205</v>
      </c>
    </row>
    <row r="2946" spans="2:7" x14ac:dyDescent="0.35">
      <c r="B2946" s="95" t="str">
        <f>'Master Data Table'!B2948</f>
        <v>9610-W-06.0</v>
      </c>
      <c r="C2946" s="94" t="str">
        <f>'Master Data Table'!C2948</f>
        <v>EDWARD X BLACK WIDE EURO-39/UK-5.5/US-6</v>
      </c>
      <c r="D2946" s="95" t="str">
        <f>'Master Data Table'!K2948</f>
        <v>13-4598-EU</v>
      </c>
      <c r="E2946" s="95" t="s">
        <v>11205</v>
      </c>
      <c r="F2946" s="95" t="s">
        <v>11205</v>
      </c>
      <c r="G2946" s="95" t="s">
        <v>11205</v>
      </c>
    </row>
    <row r="2947" spans="2:7" x14ac:dyDescent="0.35">
      <c r="B2947" s="95" t="str">
        <f>'Master Data Table'!B2949</f>
        <v>9610-W-06.5</v>
      </c>
      <c r="C2947" s="94" t="str">
        <f>'Master Data Table'!C2949</f>
        <v>Edward X Black 6 1/2 Wide</v>
      </c>
      <c r="D2947" s="95" t="str">
        <f>'Master Data Table'!K2949</f>
        <v>13-4598-EU</v>
      </c>
      <c r="E2947" s="95" t="s">
        <v>11205</v>
      </c>
      <c r="F2947" s="95" t="s">
        <v>11205</v>
      </c>
      <c r="G2947" s="95" t="s">
        <v>11205</v>
      </c>
    </row>
    <row r="2948" spans="2:7" x14ac:dyDescent="0.35">
      <c r="B2948" s="95" t="str">
        <f>'Master Data Table'!B2950</f>
        <v>9610-W-07.0</v>
      </c>
      <c r="C2948" s="94" t="str">
        <f>'Master Data Table'!C2950</f>
        <v>EDWARD X BLACK WIDE EURO-40/UK-6.5/US-7</v>
      </c>
      <c r="D2948" s="95" t="str">
        <f>'Master Data Table'!K2950</f>
        <v>13-4598-EU</v>
      </c>
      <c r="E2948" s="95" t="s">
        <v>11205</v>
      </c>
      <c r="F2948" s="95" t="s">
        <v>11205</v>
      </c>
      <c r="G2948" s="95" t="s">
        <v>11205</v>
      </c>
    </row>
    <row r="2949" spans="2:7" x14ac:dyDescent="0.35">
      <c r="B2949" s="95" t="str">
        <f>'Master Data Table'!B2951</f>
        <v>9610-W-07.5</v>
      </c>
      <c r="C2949" s="94" t="str">
        <f>'Master Data Table'!C2951</f>
        <v>Edward X Black 7 1/2 Wide</v>
      </c>
      <c r="D2949" s="95" t="str">
        <f>'Master Data Table'!K2951</f>
        <v>13-4598-EU</v>
      </c>
      <c r="E2949" s="95" t="s">
        <v>11205</v>
      </c>
      <c r="F2949" s="95" t="s">
        <v>11205</v>
      </c>
      <c r="G2949" s="95" t="s">
        <v>11205</v>
      </c>
    </row>
    <row r="2950" spans="2:7" x14ac:dyDescent="0.35">
      <c r="B2950" s="95" t="str">
        <f>'Master Data Table'!B2952</f>
        <v>9610-W-08.0</v>
      </c>
      <c r="C2950" s="94" t="str">
        <f>'Master Data Table'!C2952</f>
        <v>EDWARD X BLACK WIDE EURO-41/UK-7.5/US-8</v>
      </c>
      <c r="D2950" s="95" t="str">
        <f>'Master Data Table'!K2952</f>
        <v>13-4598-EU</v>
      </c>
      <c r="E2950" s="95" t="s">
        <v>11205</v>
      </c>
      <c r="F2950" s="95" t="s">
        <v>11205</v>
      </c>
      <c r="G2950" s="95" t="s">
        <v>11205</v>
      </c>
    </row>
    <row r="2951" spans="2:7" x14ac:dyDescent="0.35">
      <c r="B2951" s="95" t="str">
        <f>'Master Data Table'!B2953</f>
        <v>9610-W-08.5</v>
      </c>
      <c r="C2951" s="94" t="str">
        <f>'Master Data Table'!C2953</f>
        <v>EDWARD X BLACK 08.5 WD</v>
      </c>
      <c r="D2951" s="95" t="str">
        <f>'Master Data Table'!K2953</f>
        <v>13-4598-EU</v>
      </c>
      <c r="E2951" s="95" t="s">
        <v>11205</v>
      </c>
      <c r="F2951" s="95" t="s">
        <v>11205</v>
      </c>
      <c r="G2951" s="95" t="s">
        <v>11205</v>
      </c>
    </row>
    <row r="2952" spans="2:7" x14ac:dyDescent="0.35">
      <c r="B2952" s="95" t="str">
        <f>'Master Data Table'!B2954</f>
        <v>9610-W-09.0</v>
      </c>
      <c r="C2952" s="94" t="str">
        <f>'Master Data Table'!C2954</f>
        <v>EDWARD X BLACK WIDE EURO-42/UK-8.5/US-9</v>
      </c>
      <c r="D2952" s="95" t="str">
        <f>'Master Data Table'!K2954</f>
        <v>13-4598-EU</v>
      </c>
      <c r="E2952" s="95" t="s">
        <v>11205</v>
      </c>
      <c r="F2952" s="95" t="s">
        <v>11205</v>
      </c>
      <c r="G2952" s="95" t="s">
        <v>11205</v>
      </c>
    </row>
    <row r="2953" spans="2:7" x14ac:dyDescent="0.35">
      <c r="B2953" s="95" t="str">
        <f>'Master Data Table'!B2955</f>
        <v>9610-W-09.5</v>
      </c>
      <c r="C2953" s="94" t="str">
        <f>'Master Data Table'!C2955</f>
        <v>EDWARD X BLACK 09.5 WD</v>
      </c>
      <c r="D2953" s="95" t="str">
        <f>'Master Data Table'!K2955</f>
        <v>13-4598-EU</v>
      </c>
      <c r="E2953" s="95" t="s">
        <v>11205</v>
      </c>
      <c r="F2953" s="95" t="s">
        <v>11205</v>
      </c>
      <c r="G2953" s="95" t="s">
        <v>11205</v>
      </c>
    </row>
    <row r="2954" spans="2:7" x14ac:dyDescent="0.35">
      <c r="B2954" s="95" t="str">
        <f>'Master Data Table'!B2956</f>
        <v>9610-W-10.0</v>
      </c>
      <c r="C2954" s="94" t="str">
        <f>'Master Data Table'!C2956</f>
        <v>EDWARD X BLACK WIDE EURO-43/UK-9.5/US-10</v>
      </c>
      <c r="D2954" s="95" t="str">
        <f>'Master Data Table'!K2956</f>
        <v>13-4598-EU</v>
      </c>
      <c r="E2954" s="95" t="s">
        <v>11205</v>
      </c>
      <c r="F2954" s="95" t="s">
        <v>11205</v>
      </c>
      <c r="G2954" s="95" t="s">
        <v>11205</v>
      </c>
    </row>
    <row r="2955" spans="2:7" x14ac:dyDescent="0.35">
      <c r="B2955" s="95" t="str">
        <f>'Master Data Table'!B2957</f>
        <v>9610-W-10.5</v>
      </c>
      <c r="C2955" s="94" t="str">
        <f>'Master Data Table'!C2957</f>
        <v>EDWARD X BLACK WIDE EURO-44/UK-10/US-10.5</v>
      </c>
      <c r="D2955" s="95" t="str">
        <f>'Master Data Table'!K2957</f>
        <v>13-4598-EU</v>
      </c>
      <c r="E2955" s="95" t="s">
        <v>11205</v>
      </c>
      <c r="F2955" s="95" t="s">
        <v>11205</v>
      </c>
      <c r="G2955" s="95" t="s">
        <v>11205</v>
      </c>
    </row>
    <row r="2956" spans="2:7" x14ac:dyDescent="0.35">
      <c r="B2956" s="95" t="str">
        <f>'Master Data Table'!B2958</f>
        <v>9610-W-11.0</v>
      </c>
      <c r="C2956" s="94" t="str">
        <f>'Master Data Table'!C2958</f>
        <v>EDWARD X BLACK 11.0 WD</v>
      </c>
      <c r="D2956" s="95" t="str">
        <f>'Master Data Table'!K2958</f>
        <v>13-4598-EU</v>
      </c>
      <c r="E2956" s="95" t="s">
        <v>11205</v>
      </c>
      <c r="F2956" s="95" t="s">
        <v>11205</v>
      </c>
      <c r="G2956" s="95" t="s">
        <v>11205</v>
      </c>
    </row>
    <row r="2957" spans="2:7" x14ac:dyDescent="0.35">
      <c r="B2957" s="95" t="str">
        <f>'Master Data Table'!B2959</f>
        <v>9610-W-11.5</v>
      </c>
      <c r="C2957" s="94" t="str">
        <f>'Master Data Table'!C2959</f>
        <v>EDWARD X BLACK WIDE EURO-45/UK-11/US-11.5</v>
      </c>
      <c r="D2957" s="95" t="str">
        <f>'Master Data Table'!K2959</f>
        <v>13-4598-EU</v>
      </c>
      <c r="E2957" s="95" t="s">
        <v>11205</v>
      </c>
      <c r="F2957" s="95" t="s">
        <v>11205</v>
      </c>
      <c r="G2957" s="95" t="s">
        <v>11205</v>
      </c>
    </row>
    <row r="2958" spans="2:7" x14ac:dyDescent="0.35">
      <c r="B2958" s="95" t="str">
        <f>'Master Data Table'!B2960</f>
        <v>9610-W-12.0</v>
      </c>
      <c r="C2958" s="94" t="str">
        <f>'Master Data Table'!C2960</f>
        <v>EDWARD X BLACK WIDE EURO-46/UK-11.5/US-12</v>
      </c>
      <c r="D2958" s="95" t="str">
        <f>'Master Data Table'!K2960</f>
        <v>13-4598-EU</v>
      </c>
      <c r="E2958" s="95" t="s">
        <v>11205</v>
      </c>
      <c r="F2958" s="95" t="s">
        <v>11205</v>
      </c>
      <c r="G2958" s="95" t="s">
        <v>11205</v>
      </c>
    </row>
    <row r="2959" spans="2:7" x14ac:dyDescent="0.35">
      <c r="B2959" s="95" t="str">
        <f>'Master Data Table'!B2961</f>
        <v>9610-W-13.0</v>
      </c>
      <c r="C2959" s="94" t="str">
        <f>'Master Data Table'!C2961</f>
        <v>EDWARD X BLACK WIDE EURO-47.5/UK-12.5/US-13</v>
      </c>
      <c r="D2959" s="95" t="str">
        <f>'Master Data Table'!K2961</f>
        <v>13-4598-EU</v>
      </c>
      <c r="E2959" s="95" t="s">
        <v>11205</v>
      </c>
      <c r="F2959" s="95" t="s">
        <v>11205</v>
      </c>
      <c r="G2959" s="95" t="s">
        <v>11205</v>
      </c>
    </row>
    <row r="2960" spans="2:7" x14ac:dyDescent="0.35">
      <c r="B2960" s="95" t="str">
        <f>'Master Data Table'!B2962</f>
        <v>9610-W-14.0</v>
      </c>
      <c r="C2960" s="94" t="str">
        <f>'Master Data Table'!C2962</f>
        <v>EDWARD X BLACK WIDE EURO-48/UK-13.5/US-14</v>
      </c>
      <c r="D2960" s="95" t="str">
        <f>'Master Data Table'!K2962</f>
        <v>13-4598-EU</v>
      </c>
      <c r="E2960" s="95" t="s">
        <v>11205</v>
      </c>
      <c r="F2960" s="95" t="s">
        <v>11205</v>
      </c>
      <c r="G2960" s="95" t="s">
        <v>11205</v>
      </c>
    </row>
    <row r="2961" spans="2:7" x14ac:dyDescent="0.35">
      <c r="B2961" s="95" t="str">
        <f>'Master Data Table'!B2963</f>
        <v>9610-W-15.0</v>
      </c>
      <c r="C2961" s="94" t="str">
        <f>'Master Data Table'!C2963</f>
        <v>EDWARD X BLACK WIDE EURO-50/UK-14.5/US-15</v>
      </c>
      <c r="D2961" s="95" t="str">
        <f>'Master Data Table'!K2963</f>
        <v>13-4598-EU</v>
      </c>
      <c r="E2961" s="95" t="s">
        <v>11205</v>
      </c>
      <c r="F2961" s="95" t="s">
        <v>11205</v>
      </c>
      <c r="G2961" s="95" t="s">
        <v>11205</v>
      </c>
    </row>
    <row r="2962" spans="2:7" x14ac:dyDescent="0.35">
      <c r="B2962" s="95" t="str">
        <f>'Master Data Table'!B2964</f>
        <v>9610-X-06.0</v>
      </c>
      <c r="C2962" s="94" t="str">
        <f>'Master Data Table'!C2964</f>
        <v>EDWARD X BLACK X-WIDE EURO-39/UK-5.5/US-6</v>
      </c>
      <c r="D2962" s="95" t="str">
        <f>'Master Data Table'!K2964</f>
        <v>13-4598-EU</v>
      </c>
      <c r="E2962" s="95" t="s">
        <v>11205</v>
      </c>
      <c r="F2962" s="95" t="s">
        <v>11205</v>
      </c>
      <c r="G2962" s="95" t="s">
        <v>11205</v>
      </c>
    </row>
    <row r="2963" spans="2:7" x14ac:dyDescent="0.35">
      <c r="B2963" s="95" t="str">
        <f>'Master Data Table'!B2965</f>
        <v>9610-X-06.5</v>
      </c>
      <c r="C2963" s="94" t="str">
        <f>'Master Data Table'!C2965</f>
        <v>Edward X Black 6 1/2 XWide</v>
      </c>
      <c r="D2963" s="95" t="str">
        <f>'Master Data Table'!K2965</f>
        <v>13-4598-EU</v>
      </c>
      <c r="E2963" s="95" t="s">
        <v>11205</v>
      </c>
      <c r="F2963" s="95" t="s">
        <v>11205</v>
      </c>
      <c r="G2963" s="95" t="s">
        <v>11205</v>
      </c>
    </row>
    <row r="2964" spans="2:7" x14ac:dyDescent="0.35">
      <c r="B2964" s="95" t="str">
        <f>'Master Data Table'!B2966</f>
        <v>9610-X-07.0</v>
      </c>
      <c r="C2964" s="94" t="str">
        <f>'Master Data Table'!C2966</f>
        <v>EDWARD X BLACK X-WIDE EURO-40/UK-6.5/US-7</v>
      </c>
      <c r="D2964" s="95" t="str">
        <f>'Master Data Table'!K2966</f>
        <v>13-4598-EU</v>
      </c>
      <c r="E2964" s="95" t="s">
        <v>11205</v>
      </c>
      <c r="F2964" s="95" t="s">
        <v>11205</v>
      </c>
      <c r="G2964" s="95" t="s">
        <v>11205</v>
      </c>
    </row>
    <row r="2965" spans="2:7" x14ac:dyDescent="0.35">
      <c r="B2965" s="95" t="str">
        <f>'Master Data Table'!B2967</f>
        <v>9610-X-07.5</v>
      </c>
      <c r="C2965" s="94" t="str">
        <f>'Master Data Table'!C2967</f>
        <v>EDWARD X BLACK 07.5 XW</v>
      </c>
      <c r="D2965" s="95" t="str">
        <f>'Master Data Table'!K2967</f>
        <v>13-4598-EU</v>
      </c>
      <c r="E2965" s="95" t="s">
        <v>11205</v>
      </c>
      <c r="F2965" s="95" t="s">
        <v>11205</v>
      </c>
      <c r="G2965" s="95" t="s">
        <v>11205</v>
      </c>
    </row>
    <row r="2966" spans="2:7" x14ac:dyDescent="0.35">
      <c r="B2966" s="95" t="str">
        <f>'Master Data Table'!B2968</f>
        <v>9610-X-08.0</v>
      </c>
      <c r="C2966" s="94" t="str">
        <f>'Master Data Table'!C2968</f>
        <v>EDWARD X BLACK X-WIDE EURO-41/UK-7.5/US-8</v>
      </c>
      <c r="D2966" s="95" t="str">
        <f>'Master Data Table'!K2968</f>
        <v>13-4598-EU</v>
      </c>
      <c r="E2966" s="95" t="s">
        <v>11205</v>
      </c>
      <c r="F2966" s="95" t="s">
        <v>11205</v>
      </c>
      <c r="G2966" s="95" t="s">
        <v>11205</v>
      </c>
    </row>
    <row r="2967" spans="2:7" x14ac:dyDescent="0.35">
      <c r="B2967" s="95" t="str">
        <f>'Master Data Table'!B2969</f>
        <v>9610-X-08.5</v>
      </c>
      <c r="C2967" s="94" t="str">
        <f>'Master Data Table'!C2969</f>
        <v>EDWARD X BLACK 08.5 XW</v>
      </c>
      <c r="D2967" s="95" t="str">
        <f>'Master Data Table'!K2969</f>
        <v>13-4598-EU</v>
      </c>
      <c r="E2967" s="95" t="s">
        <v>11205</v>
      </c>
      <c r="F2967" s="95" t="s">
        <v>11205</v>
      </c>
      <c r="G2967" s="95" t="s">
        <v>11205</v>
      </c>
    </row>
    <row r="2968" spans="2:7" x14ac:dyDescent="0.35">
      <c r="B2968" s="95" t="str">
        <f>'Master Data Table'!B2970</f>
        <v>9610-X-09.0</v>
      </c>
      <c r="C2968" s="94" t="str">
        <f>'Master Data Table'!C2970</f>
        <v>EDWARD X BLACK X-WIDE EURO-42/UK-8.5/US-9</v>
      </c>
      <c r="D2968" s="95" t="str">
        <f>'Master Data Table'!K2970</f>
        <v>13-4598-EU</v>
      </c>
      <c r="E2968" s="95" t="s">
        <v>11205</v>
      </c>
      <c r="F2968" s="95" t="s">
        <v>11205</v>
      </c>
      <c r="G2968" s="95" t="s">
        <v>11205</v>
      </c>
    </row>
    <row r="2969" spans="2:7" x14ac:dyDescent="0.35">
      <c r="B2969" s="95" t="str">
        <f>'Master Data Table'!B2971</f>
        <v>9610-X-09.5</v>
      </c>
      <c r="C2969" s="94" t="str">
        <f>'Master Data Table'!C2971</f>
        <v>EDWARD X BLACK 09.5 XW</v>
      </c>
      <c r="D2969" s="95" t="str">
        <f>'Master Data Table'!K2971</f>
        <v>13-4598-EU</v>
      </c>
      <c r="E2969" s="95" t="s">
        <v>11205</v>
      </c>
      <c r="F2969" s="95" t="s">
        <v>11205</v>
      </c>
      <c r="G2969" s="95" t="s">
        <v>11205</v>
      </c>
    </row>
    <row r="2970" spans="2:7" x14ac:dyDescent="0.35">
      <c r="B2970" s="95" t="str">
        <f>'Master Data Table'!B2972</f>
        <v>9610-X-10.0</v>
      </c>
      <c r="C2970" s="94" t="str">
        <f>'Master Data Table'!C2972</f>
        <v>EDWARD X BLACK X-WIDE EURO-43/UK-9.5/US-10</v>
      </c>
      <c r="D2970" s="95" t="str">
        <f>'Master Data Table'!K2972</f>
        <v>13-4598-EU</v>
      </c>
      <c r="E2970" s="95" t="s">
        <v>11205</v>
      </c>
      <c r="F2970" s="95" t="s">
        <v>11205</v>
      </c>
      <c r="G2970" s="95" t="s">
        <v>11205</v>
      </c>
    </row>
    <row r="2971" spans="2:7" x14ac:dyDescent="0.35">
      <c r="B2971" s="95" t="str">
        <f>'Master Data Table'!B2973</f>
        <v>9610-X-10.5</v>
      </c>
      <c r="C2971" s="94" t="str">
        <f>'Master Data Table'!C2973</f>
        <v>EDWARD X BLACK X-WIDE EURO-44/UK-10/US-10.5</v>
      </c>
      <c r="D2971" s="95" t="str">
        <f>'Master Data Table'!K2973</f>
        <v>13-4598-EU</v>
      </c>
      <c r="E2971" s="95" t="s">
        <v>11205</v>
      </c>
      <c r="F2971" s="95" t="s">
        <v>11205</v>
      </c>
      <c r="G2971" s="95" t="s">
        <v>11205</v>
      </c>
    </row>
    <row r="2972" spans="2:7" x14ac:dyDescent="0.35">
      <c r="B2972" s="95" t="str">
        <f>'Master Data Table'!B2974</f>
        <v>9610-X-11.0</v>
      </c>
      <c r="C2972" s="94" t="str">
        <f>'Master Data Table'!C2974</f>
        <v>EDWARD X BLACK 11.0 XW</v>
      </c>
      <c r="D2972" s="95" t="str">
        <f>'Master Data Table'!K2974</f>
        <v>13-4598-EU</v>
      </c>
      <c r="E2972" s="95" t="s">
        <v>11205</v>
      </c>
      <c r="F2972" s="95" t="s">
        <v>11205</v>
      </c>
      <c r="G2972" s="95" t="s">
        <v>11205</v>
      </c>
    </row>
    <row r="2973" spans="2:7" x14ac:dyDescent="0.35">
      <c r="B2973" s="95" t="str">
        <f>'Master Data Table'!B2975</f>
        <v>9610-X-11.5</v>
      </c>
      <c r="C2973" s="94" t="str">
        <f>'Master Data Table'!C2975</f>
        <v>EDWARD X BLACK X-WIDE EURO-45/UK-11/US-11.5</v>
      </c>
      <c r="D2973" s="95" t="str">
        <f>'Master Data Table'!K2975</f>
        <v>13-4598-EU</v>
      </c>
      <c r="E2973" s="95" t="s">
        <v>11205</v>
      </c>
      <c r="F2973" s="95" t="s">
        <v>11205</v>
      </c>
      <c r="G2973" s="95" t="s">
        <v>11205</v>
      </c>
    </row>
    <row r="2974" spans="2:7" x14ac:dyDescent="0.35">
      <c r="B2974" s="95" t="str">
        <f>'Master Data Table'!B2976</f>
        <v>9610-X-12.0</v>
      </c>
      <c r="C2974" s="94" t="str">
        <f>'Master Data Table'!C2976</f>
        <v>EDWARD X BLACK X-WIDE EURO-46/UK-11.5/US-12</v>
      </c>
      <c r="D2974" s="95" t="str">
        <f>'Master Data Table'!K2976</f>
        <v>13-4598-EU</v>
      </c>
      <c r="E2974" s="95" t="s">
        <v>11205</v>
      </c>
      <c r="F2974" s="95" t="s">
        <v>11205</v>
      </c>
      <c r="G2974" s="95" t="s">
        <v>11205</v>
      </c>
    </row>
    <row r="2975" spans="2:7" x14ac:dyDescent="0.35">
      <c r="B2975" s="95" t="str">
        <f>'Master Data Table'!B2977</f>
        <v>9610-X-13.0</v>
      </c>
      <c r="C2975" s="94" t="str">
        <f>'Master Data Table'!C2977</f>
        <v>EDWARD X BLACK X-WIDE EURO-47.5/UK-12.5/US-13</v>
      </c>
      <c r="D2975" s="95" t="str">
        <f>'Master Data Table'!K2977</f>
        <v>13-4598-EU</v>
      </c>
      <c r="E2975" s="95" t="s">
        <v>11205</v>
      </c>
      <c r="F2975" s="95" t="s">
        <v>11205</v>
      </c>
      <c r="G2975" s="95" t="s">
        <v>11205</v>
      </c>
    </row>
    <row r="2976" spans="2:7" x14ac:dyDescent="0.35">
      <c r="B2976" s="95" t="str">
        <f>'Master Data Table'!B2978</f>
        <v>9610-X-14.0</v>
      </c>
      <c r="C2976" s="94" t="str">
        <f>'Master Data Table'!C2978</f>
        <v>EDWARD X BLACK X-WIDE EURO-48/UK-13.5/US-14</v>
      </c>
      <c r="D2976" s="95" t="str">
        <f>'Master Data Table'!K2978</f>
        <v>13-4598-EU</v>
      </c>
      <c r="E2976" s="95" t="s">
        <v>11205</v>
      </c>
      <c r="F2976" s="95" t="s">
        <v>11205</v>
      </c>
      <c r="G2976" s="95" t="s">
        <v>11205</v>
      </c>
    </row>
    <row r="2977" spans="2:7" x14ac:dyDescent="0.35">
      <c r="B2977" s="95" t="str">
        <f>'Master Data Table'!B2979</f>
        <v>9610-X-15.0</v>
      </c>
      <c r="C2977" s="94" t="str">
        <f>'Master Data Table'!C2979</f>
        <v>EDWARD X BLACK X-WIDE EURO-50/UK-14.5/US-15</v>
      </c>
      <c r="D2977" s="95" t="str">
        <f>'Master Data Table'!K2979</f>
        <v>13-4598-EU</v>
      </c>
      <c r="E2977" s="95" t="s">
        <v>11205</v>
      </c>
      <c r="F2977" s="95" t="s">
        <v>11205</v>
      </c>
      <c r="G2977" s="95" t="s">
        <v>11205</v>
      </c>
    </row>
    <row r="2978" spans="2:7" x14ac:dyDescent="0.35">
      <c r="B2978" s="95" t="str">
        <f>'Master Data Table'!B2980</f>
        <v>9810-M-06.0</v>
      </c>
      <c r="C2978" s="94" t="str">
        <f>'Master Data Table'!C2980</f>
        <v>FISHERMAN BLACK MED UK-5.5/US-6</v>
      </c>
      <c r="D2978" s="95" t="str">
        <f>'Master Data Table'!K2980</f>
        <v>13-4598-EU</v>
      </c>
      <c r="E2978" s="95" t="s">
        <v>11205</v>
      </c>
      <c r="F2978" s="95" t="s">
        <v>11205</v>
      </c>
      <c r="G2978" s="95" t="s">
        <v>11205</v>
      </c>
    </row>
    <row r="2979" spans="2:7" x14ac:dyDescent="0.35">
      <c r="B2979" s="95" t="str">
        <f>'Master Data Table'!B2981</f>
        <v>9810-M-07.0</v>
      </c>
      <c r="C2979" s="94" t="str">
        <f>'Master Data Table'!C2981</f>
        <v>FISHERMAN BLACK MED UK-6.5/US-7</v>
      </c>
      <c r="D2979" s="95" t="str">
        <f>'Master Data Table'!K2981</f>
        <v>13-4598-EU</v>
      </c>
      <c r="E2979" s="95" t="s">
        <v>11205</v>
      </c>
      <c r="F2979" s="95" t="s">
        <v>11205</v>
      </c>
      <c r="G2979" s="95" t="s">
        <v>11205</v>
      </c>
    </row>
    <row r="2980" spans="2:7" x14ac:dyDescent="0.35">
      <c r="B2980" s="95" t="str">
        <f>'Master Data Table'!B2982</f>
        <v>9810-M-08.0</v>
      </c>
      <c r="C2980" s="94" t="str">
        <f>'Master Data Table'!C2982</f>
        <v>FISHERMAN BLACK MED UK-7.5/US-8</v>
      </c>
      <c r="D2980" s="95" t="str">
        <f>'Master Data Table'!K2982</f>
        <v>13-4598-EU</v>
      </c>
      <c r="E2980" s="95" t="s">
        <v>11205</v>
      </c>
      <c r="F2980" s="95" t="s">
        <v>11205</v>
      </c>
      <c r="G2980" s="95" t="s">
        <v>11205</v>
      </c>
    </row>
    <row r="2981" spans="2:7" x14ac:dyDescent="0.35">
      <c r="B2981" s="95" t="str">
        <f>'Master Data Table'!B2983</f>
        <v>9810-M-09.0</v>
      </c>
      <c r="C2981" s="94" t="str">
        <f>'Master Data Table'!C2983</f>
        <v>FISHERMAN BLACK MED UK-8.5/US-9</v>
      </c>
      <c r="D2981" s="95" t="str">
        <f>'Master Data Table'!K2983</f>
        <v>13-4598-EU</v>
      </c>
      <c r="E2981" s="95" t="s">
        <v>11205</v>
      </c>
      <c r="F2981" s="95" t="s">
        <v>11205</v>
      </c>
      <c r="G2981" s="95" t="s">
        <v>11205</v>
      </c>
    </row>
    <row r="2982" spans="2:7" x14ac:dyDescent="0.35">
      <c r="B2982" s="95" t="str">
        <f>'Master Data Table'!B2984</f>
        <v>9810-M-09.5</v>
      </c>
      <c r="C2982" s="94" t="str">
        <f>'Master Data Table'!C2984</f>
        <v>FISHERMAN BLACK MED UK-9/US-9.5</v>
      </c>
      <c r="D2982" s="95" t="str">
        <f>'Master Data Table'!K2984</f>
        <v>13-4598-EU</v>
      </c>
      <c r="E2982" s="95" t="s">
        <v>11205</v>
      </c>
      <c r="F2982" s="95" t="s">
        <v>11205</v>
      </c>
      <c r="G2982" s="95" t="s">
        <v>11205</v>
      </c>
    </row>
    <row r="2983" spans="2:7" x14ac:dyDescent="0.35">
      <c r="B2983" s="95" t="str">
        <f>'Master Data Table'!B2985</f>
        <v>9810-M-10.0</v>
      </c>
      <c r="C2983" s="94" t="str">
        <f>'Master Data Table'!C2985</f>
        <v>FISHERMAN BLACK MED UK-9.5/US-10</v>
      </c>
      <c r="D2983" s="95" t="str">
        <f>'Master Data Table'!K2985</f>
        <v>13-4598-EU</v>
      </c>
      <c r="E2983" s="95" t="s">
        <v>11205</v>
      </c>
      <c r="F2983" s="95" t="s">
        <v>11205</v>
      </c>
      <c r="G2983" s="95" t="s">
        <v>11205</v>
      </c>
    </row>
    <row r="2984" spans="2:7" x14ac:dyDescent="0.35">
      <c r="B2984" s="95" t="str">
        <f>'Master Data Table'!B2986</f>
        <v>9810-M-11.0</v>
      </c>
      <c r="C2984" s="94" t="str">
        <f>'Master Data Table'!C2986</f>
        <v>FISHERMAN BLACK MED UK-10.5/US-11</v>
      </c>
      <c r="D2984" s="95" t="str">
        <f>'Master Data Table'!K2986</f>
        <v>13-4598-EU</v>
      </c>
      <c r="E2984" s="95" t="s">
        <v>11205</v>
      </c>
      <c r="F2984" s="95" t="s">
        <v>11205</v>
      </c>
      <c r="G2984" s="95" t="s">
        <v>11205</v>
      </c>
    </row>
    <row r="2985" spans="2:7" x14ac:dyDescent="0.35">
      <c r="B2985" s="95" t="str">
        <f>'Master Data Table'!B2987</f>
        <v>9810-M-12.0</v>
      </c>
      <c r="C2985" s="94" t="str">
        <f>'Master Data Table'!C2987</f>
        <v>FISHERMAN BLACK MED UK-11.5/US-12</v>
      </c>
      <c r="D2985" s="95" t="str">
        <f>'Master Data Table'!K2987</f>
        <v>13-4598-EU</v>
      </c>
      <c r="E2985" s="95" t="s">
        <v>11205</v>
      </c>
      <c r="F2985" s="95" t="s">
        <v>11205</v>
      </c>
      <c r="G2985" s="95" t="s">
        <v>11205</v>
      </c>
    </row>
    <row r="2986" spans="2:7" x14ac:dyDescent="0.35">
      <c r="B2986" s="95" t="str">
        <f>'Master Data Table'!B2988</f>
        <v>9810-W-07.0</v>
      </c>
      <c r="C2986" s="94" t="str">
        <f>'Master Data Table'!C2988</f>
        <v>FISHERMAN BLACK WIDE UK-6.5/US-7</v>
      </c>
      <c r="D2986" s="95" t="str">
        <f>'Master Data Table'!K2988</f>
        <v>13-4598-EU</v>
      </c>
      <c r="E2986" s="95" t="s">
        <v>11205</v>
      </c>
      <c r="F2986" s="95" t="s">
        <v>11205</v>
      </c>
      <c r="G2986" s="95" t="s">
        <v>11205</v>
      </c>
    </row>
    <row r="2987" spans="2:7" x14ac:dyDescent="0.35">
      <c r="B2987" s="95" t="str">
        <f>'Master Data Table'!B2989</f>
        <v>9810-W-08.0</v>
      </c>
      <c r="C2987" s="94" t="str">
        <f>'Master Data Table'!C2989</f>
        <v>FISHERMAN BLACK WIDE UK-7.5/US-8</v>
      </c>
      <c r="D2987" s="95" t="str">
        <f>'Master Data Table'!K2989</f>
        <v>13-4598-EU</v>
      </c>
      <c r="E2987" s="95" t="s">
        <v>11205</v>
      </c>
      <c r="F2987" s="95" t="s">
        <v>11205</v>
      </c>
      <c r="G2987" s="95" t="s">
        <v>11205</v>
      </c>
    </row>
    <row r="2988" spans="2:7" x14ac:dyDescent="0.35">
      <c r="B2988" s="95" t="str">
        <f>'Master Data Table'!B2990</f>
        <v>9810-W-09.0</v>
      </c>
      <c r="C2988" s="94" t="str">
        <f>'Master Data Table'!C2990</f>
        <v>FISHERMAN BLACK WIDE UK-8.5/US-9</v>
      </c>
      <c r="D2988" s="95" t="str">
        <f>'Master Data Table'!K2990</f>
        <v>13-4598-EU</v>
      </c>
      <c r="E2988" s="95" t="s">
        <v>11205</v>
      </c>
      <c r="F2988" s="95" t="s">
        <v>11205</v>
      </c>
      <c r="G2988" s="95" t="s">
        <v>11205</v>
      </c>
    </row>
    <row r="2989" spans="2:7" x14ac:dyDescent="0.35">
      <c r="B2989" s="95" t="str">
        <f>'Master Data Table'!B2991</f>
        <v>9810-W-09.5</v>
      </c>
      <c r="C2989" s="94" t="str">
        <f>'Master Data Table'!C2991</f>
        <v>FISHERMAN BLACK WIDE UK-9/US-9.5</v>
      </c>
      <c r="D2989" s="95" t="str">
        <f>'Master Data Table'!K2991</f>
        <v>13-4598-EU</v>
      </c>
      <c r="E2989" s="95" t="s">
        <v>11205</v>
      </c>
      <c r="F2989" s="95" t="s">
        <v>11205</v>
      </c>
      <c r="G2989" s="95" t="s">
        <v>11205</v>
      </c>
    </row>
    <row r="2990" spans="2:7" x14ac:dyDescent="0.35">
      <c r="B2990" s="95" t="str">
        <f>'Master Data Table'!B2992</f>
        <v>9810-W-10.0</v>
      </c>
      <c r="C2990" s="94" t="str">
        <f>'Master Data Table'!C2992</f>
        <v>FISHERMAN BLACK WIDE UK-9.5/US-10</v>
      </c>
      <c r="D2990" s="95" t="str">
        <f>'Master Data Table'!K2992</f>
        <v>13-4598-EU</v>
      </c>
      <c r="E2990" s="95" t="s">
        <v>11205</v>
      </c>
      <c r="F2990" s="95" t="s">
        <v>11205</v>
      </c>
      <c r="G2990" s="95" t="s">
        <v>11205</v>
      </c>
    </row>
    <row r="2991" spans="2:7" x14ac:dyDescent="0.35">
      <c r="B2991" s="95" t="str">
        <f>'Master Data Table'!B2993</f>
        <v>9810-W-10.5</v>
      </c>
      <c r="C2991" s="94" t="str">
        <f>'Master Data Table'!C2993</f>
        <v>FISHERMAN BLACK WIDE UK-10/US-10.5</v>
      </c>
      <c r="D2991" s="95" t="str">
        <f>'Master Data Table'!K2993</f>
        <v>13-4598-EU</v>
      </c>
      <c r="E2991" s="95" t="s">
        <v>11205</v>
      </c>
      <c r="F2991" s="95" t="s">
        <v>11205</v>
      </c>
      <c r="G2991" s="95" t="s">
        <v>11205</v>
      </c>
    </row>
    <row r="2992" spans="2:7" x14ac:dyDescent="0.35">
      <c r="B2992" s="95" t="str">
        <f>'Master Data Table'!B2994</f>
        <v>9810-W-11.0</v>
      </c>
      <c r="C2992" s="94" t="str">
        <f>'Master Data Table'!C2994</f>
        <v>FISHERMAN BLACK WIDE UK-10.5/US-11</v>
      </c>
      <c r="D2992" s="95" t="str">
        <f>'Master Data Table'!K2994</f>
        <v>13-4598-EU</v>
      </c>
      <c r="E2992" s="95" t="s">
        <v>12580</v>
      </c>
      <c r="F2992" s="95" t="s">
        <v>11205</v>
      </c>
      <c r="G2992" s="95" t="s">
        <v>11205</v>
      </c>
    </row>
    <row r="2993" spans="2:7" x14ac:dyDescent="0.35">
      <c r="B2993" s="95" t="str">
        <f>'Master Data Table'!B2995</f>
        <v>9810-W-11.5</v>
      </c>
      <c r="C2993" s="94" t="str">
        <f>'Master Data Table'!C2995</f>
        <v>FISHERMAN BLACK WIDE UK-11/US-11.5</v>
      </c>
      <c r="D2993" s="95" t="str">
        <f>'Master Data Table'!K2995</f>
        <v>13-4598-EU</v>
      </c>
      <c r="E2993" s="95" t="s">
        <v>12581</v>
      </c>
      <c r="F2993" s="95" t="s">
        <v>11205</v>
      </c>
      <c r="G2993" s="95" t="s">
        <v>11205</v>
      </c>
    </row>
    <row r="2994" spans="2:7" x14ac:dyDescent="0.35">
      <c r="B2994" s="95" t="str">
        <f>'Master Data Table'!B2996</f>
        <v>9810-W-12.0</v>
      </c>
      <c r="C2994" s="94" t="str">
        <f>'Master Data Table'!C2996</f>
        <v>FISHERMAN BLACK WIDE UK-11.5/US-12</v>
      </c>
      <c r="D2994" s="95" t="str">
        <f>'Master Data Table'!K2996</f>
        <v>13-4598-EU</v>
      </c>
      <c r="E2994" s="95" t="s">
        <v>12582</v>
      </c>
      <c r="F2994" s="95" t="s">
        <v>11205</v>
      </c>
      <c r="G2994" s="95" t="s">
        <v>11205</v>
      </c>
    </row>
    <row r="2995" spans="2:7" x14ac:dyDescent="0.35">
      <c r="B2995" s="95" t="str">
        <f>'Master Data Table'!B2997</f>
        <v>9810-W-13.0</v>
      </c>
      <c r="C2995" s="94" t="str">
        <f>'Master Data Table'!C2997</f>
        <v>FISHERMAN BLACK WIDE UK-12.5/US-13</v>
      </c>
      <c r="D2995" s="95" t="str">
        <f>'Master Data Table'!K2997</f>
        <v>13-4598-EU</v>
      </c>
      <c r="E2995" s="95" t="s">
        <v>12583</v>
      </c>
      <c r="F2995" s="95" t="s">
        <v>11205</v>
      </c>
      <c r="G2995" s="95" t="s">
        <v>11205</v>
      </c>
    </row>
    <row r="2996" spans="2:7" x14ac:dyDescent="0.35">
      <c r="B2996" s="95" t="str">
        <f>'Master Data Table'!B2998</f>
        <v>9810-W-15.0</v>
      </c>
      <c r="C2996" s="94" t="str">
        <f>'Master Data Table'!C2998</f>
        <v>FISHERMAN BLACK WIDE UK-14.5/US-15</v>
      </c>
      <c r="D2996" s="95" t="str">
        <f>'Master Data Table'!K2998</f>
        <v>13-4598-EU</v>
      </c>
      <c r="E2996" s="95" t="s">
        <v>12584</v>
      </c>
      <c r="F2996" s="95" t="s">
        <v>11205</v>
      </c>
      <c r="G2996" s="95" t="s">
        <v>11205</v>
      </c>
    </row>
    <row r="2997" spans="2:7" x14ac:dyDescent="0.35">
      <c r="B2997" s="95" t="str">
        <f>'Master Data Table'!B2999</f>
        <v>9810-X-06.0</v>
      </c>
      <c r="C2997" s="94" t="str">
        <f>'Master Data Table'!C2999</f>
        <v>FISHERMAN BLACK XWIDE UK-5.5/US-6</v>
      </c>
      <c r="D2997" s="95" t="str">
        <f>'Master Data Table'!K2999</f>
        <v>13-4598-EU</v>
      </c>
      <c r="E2997" s="95" t="s">
        <v>12585</v>
      </c>
      <c r="F2997" s="95" t="s">
        <v>11205</v>
      </c>
      <c r="G2997" s="95" t="s">
        <v>11205</v>
      </c>
    </row>
    <row r="2998" spans="2:7" x14ac:dyDescent="0.35">
      <c r="B2998" s="95" t="str">
        <f>'Master Data Table'!B3000</f>
        <v>9810-X-08.0</v>
      </c>
      <c r="C2998" s="94" t="str">
        <f>'Master Data Table'!C3000</f>
        <v>FISHERMAN BLACK XWIDE UK-7.5/US-8</v>
      </c>
      <c r="D2998" s="95" t="str">
        <f>'Master Data Table'!K3000</f>
        <v>13-4598-EU</v>
      </c>
      <c r="E2998" s="95" t="s">
        <v>12586</v>
      </c>
      <c r="F2998" s="95" t="s">
        <v>11205</v>
      </c>
      <c r="G2998" s="95" t="s">
        <v>11205</v>
      </c>
    </row>
    <row r="2999" spans="2:7" x14ac:dyDescent="0.35">
      <c r="B2999" s="95" t="str">
        <f>'Master Data Table'!B3001</f>
        <v>9810-X-08.5</v>
      </c>
      <c r="C2999" s="94" t="str">
        <f>'Master Data Table'!C3001</f>
        <v>FISHERMAN BLACK XWIDE UK-8/US-8.5</v>
      </c>
      <c r="D2999" s="95" t="str">
        <f>'Master Data Table'!K3001</f>
        <v>13-4598-EU</v>
      </c>
      <c r="E2999" s="95" t="s">
        <v>12587</v>
      </c>
      <c r="F2999" s="95" t="s">
        <v>11205</v>
      </c>
      <c r="G2999" s="95" t="s">
        <v>11205</v>
      </c>
    </row>
    <row r="3000" spans="2:7" x14ac:dyDescent="0.35">
      <c r="B3000" s="95" t="str">
        <f>'Master Data Table'!B3002</f>
        <v>9810-X-09.0</v>
      </c>
      <c r="C3000" s="94" t="str">
        <f>'Master Data Table'!C3002</f>
        <v>FISHERMAN BLACK XWIDE UK-8.5/US-9</v>
      </c>
      <c r="D3000" s="95" t="str">
        <f>'Master Data Table'!K3002</f>
        <v>13-4598-EU</v>
      </c>
      <c r="E3000" s="95" t="s">
        <v>12588</v>
      </c>
      <c r="F3000" s="95" t="s">
        <v>11205</v>
      </c>
      <c r="G3000" s="95" t="s">
        <v>11205</v>
      </c>
    </row>
    <row r="3001" spans="2:7" x14ac:dyDescent="0.35">
      <c r="B3001" s="95" t="str">
        <f>'Master Data Table'!B3003</f>
        <v>9810-X-09.5</v>
      </c>
      <c r="C3001" s="95" t="str">
        <f>'Master Data Table'!C3003</f>
        <v>FISHERMAN BLACK XWIDE UK-9/US-9.5</v>
      </c>
      <c r="D3001" s="95" t="str">
        <f>'Master Data Table'!K3003</f>
        <v>13-4598-EU</v>
      </c>
      <c r="E3001" s="95" t="s">
        <v>12589</v>
      </c>
      <c r="F3001" s="95" t="s">
        <v>11205</v>
      </c>
      <c r="G3001" s="95" t="s">
        <v>11205</v>
      </c>
    </row>
    <row r="3002" spans="2:7" x14ac:dyDescent="0.35">
      <c r="B3002" s="95" t="str">
        <f>'Master Data Table'!B3004</f>
        <v>9810-X-10.0</v>
      </c>
      <c r="C3002" s="95" t="str">
        <f>'Master Data Table'!C3004</f>
        <v>FISHERMAN BLACK XWIDE UK-9.5/US-10</v>
      </c>
      <c r="D3002" s="95" t="str">
        <f>'Master Data Table'!K3004</f>
        <v>13-4598-EU</v>
      </c>
      <c r="E3002" s="95" t="s">
        <v>12590</v>
      </c>
      <c r="F3002" s="95" t="s">
        <v>11205</v>
      </c>
      <c r="G3002" s="95" t="s">
        <v>11205</v>
      </c>
    </row>
    <row r="3003" spans="2:7" x14ac:dyDescent="0.35">
      <c r="B3003" s="95" t="str">
        <f>'Master Data Table'!B3005</f>
        <v>9810-X-10.5</v>
      </c>
      <c r="C3003" s="95" t="str">
        <f>'Master Data Table'!C3005</f>
        <v>FISHERMAN BLACK XWIDE UK-10/US-10.5</v>
      </c>
      <c r="D3003" s="95" t="str">
        <f>'Master Data Table'!K3005</f>
        <v>13-4598-EU</v>
      </c>
      <c r="E3003" s="95" t="s">
        <v>12591</v>
      </c>
      <c r="F3003" s="95" t="s">
        <v>11205</v>
      </c>
      <c r="G3003" s="95" t="s">
        <v>11205</v>
      </c>
    </row>
    <row r="3004" spans="2:7" x14ac:dyDescent="0.35">
      <c r="B3004" s="95" t="str">
        <f>'Master Data Table'!B3006</f>
        <v>9810-X-11.0</v>
      </c>
      <c r="C3004" s="95" t="str">
        <f>'Master Data Table'!C3006</f>
        <v>FISHERMAN BLACK XWIDE UK-10.5/US-11</v>
      </c>
      <c r="D3004" s="95" t="str">
        <f>'Master Data Table'!K3006</f>
        <v>13-4598-EU</v>
      </c>
      <c r="E3004" s="95" t="s">
        <v>12592</v>
      </c>
      <c r="F3004" s="95" t="s">
        <v>11205</v>
      </c>
      <c r="G3004" s="95" t="s">
        <v>11205</v>
      </c>
    </row>
    <row r="3005" spans="2:7" x14ac:dyDescent="0.35">
      <c r="B3005" s="95" t="str">
        <f>'Master Data Table'!B3007</f>
        <v>9810-X-11.5</v>
      </c>
      <c r="C3005" s="95" t="str">
        <f>'Master Data Table'!C3007</f>
        <v>FISHERMAN BLACK XWIDE UK-11/US-11.5</v>
      </c>
      <c r="D3005" s="95" t="str">
        <f>'Master Data Table'!K3007</f>
        <v>13-4598-EU</v>
      </c>
      <c r="E3005" s="95" t="s">
        <v>12593</v>
      </c>
      <c r="F3005" s="95" t="s">
        <v>11205</v>
      </c>
      <c r="G3005" s="95" t="s">
        <v>11205</v>
      </c>
    </row>
    <row r="3006" spans="2:7" x14ac:dyDescent="0.35">
      <c r="B3006" s="95" t="str">
        <f>'Master Data Table'!B3008</f>
        <v>9810-X-12.0</v>
      </c>
      <c r="C3006" s="95" t="str">
        <f>'Master Data Table'!C3008</f>
        <v>FISHERMAN BLACK XWIDE UK-11.5/US-12</v>
      </c>
      <c r="D3006" s="95" t="str">
        <f>'Master Data Table'!K3008</f>
        <v>13-4598-EU</v>
      </c>
      <c r="E3006" s="95" t="s">
        <v>12594</v>
      </c>
      <c r="F3006" s="95" t="s">
        <v>11205</v>
      </c>
      <c r="G3006" s="95" t="s">
        <v>11205</v>
      </c>
    </row>
    <row r="3007" spans="2:7" x14ac:dyDescent="0.35">
      <c r="B3007" s="95" t="str">
        <f>'Master Data Table'!B3009</f>
        <v>9810-X-13.0</v>
      </c>
      <c r="C3007" s="95" t="str">
        <f>'Master Data Table'!C3009</f>
        <v>FISHERMAN BLACK XWIDE UK-12.5/US-13</v>
      </c>
      <c r="D3007" s="95" t="str">
        <f>'Master Data Table'!K3009</f>
        <v>13-4598-EU</v>
      </c>
      <c r="E3007" s="95" t="s">
        <v>12595</v>
      </c>
      <c r="F3007" s="95" t="s">
        <v>11205</v>
      </c>
      <c r="G3007" s="95" t="s">
        <v>11205</v>
      </c>
    </row>
    <row r="3008" spans="2:7" x14ac:dyDescent="0.35">
      <c r="B3008" s="95" t="str">
        <f>'Master Data Table'!B3010</f>
        <v>9820-M-09.0</v>
      </c>
      <c r="C3008" s="95" t="str">
        <f>'Master Data Table'!C3010</f>
        <v>FISHERMAN CHESTNUT 09.0 MD</v>
      </c>
      <c r="D3008" s="95" t="str">
        <f>'Master Data Table'!K3010</f>
        <v>13-4598-EU</v>
      </c>
      <c r="E3008" s="95" t="s">
        <v>12596</v>
      </c>
      <c r="F3008" s="95" t="s">
        <v>11205</v>
      </c>
      <c r="G3008" s="95" t="s">
        <v>11205</v>
      </c>
    </row>
    <row r="3009" spans="2:7" x14ac:dyDescent="0.35">
      <c r="B3009" s="95" t="str">
        <f>'Master Data Table'!B3011</f>
        <v>9820-M-10.0</v>
      </c>
      <c r="C3009" s="95" t="str">
        <f>'Master Data Table'!C3011</f>
        <v>FISHERMAN CHESTNUT 10.0 MD</v>
      </c>
      <c r="D3009" s="95" t="str">
        <f>'Master Data Table'!K3011</f>
        <v>13-4598-EU</v>
      </c>
      <c r="E3009" s="95" t="s">
        <v>11205</v>
      </c>
      <c r="F3009" s="95" t="s">
        <v>11205</v>
      </c>
      <c r="G3009" s="95" t="s">
        <v>11205</v>
      </c>
    </row>
    <row r="3010" spans="2:7" x14ac:dyDescent="0.35">
      <c r="B3010" s="95" t="str">
        <f>'Master Data Table'!B3012</f>
        <v>9820-M-12.0</v>
      </c>
      <c r="C3010" s="95" t="str">
        <f>'Master Data Table'!C3012</f>
        <v>FISHERMAN CHESTNUT 12.0 MD</v>
      </c>
      <c r="D3010" s="95" t="str">
        <f>'Master Data Table'!K3012</f>
        <v>13-4598-EU</v>
      </c>
      <c r="E3010" s="95" t="s">
        <v>11205</v>
      </c>
      <c r="F3010" s="95" t="s">
        <v>11205</v>
      </c>
      <c r="G3010" s="95" t="s">
        <v>11205</v>
      </c>
    </row>
    <row r="3011" spans="2:7" x14ac:dyDescent="0.35">
      <c r="B3011" s="95" t="str">
        <f>'Master Data Table'!B3013</f>
        <v>9820-W-08.0</v>
      </c>
      <c r="C3011" s="95" t="str">
        <f>'Master Data Table'!C3013</f>
        <v>FISHERMAN CHESTNUT 08.0 WD</v>
      </c>
      <c r="D3011" s="95" t="str">
        <f>'Master Data Table'!K3013</f>
        <v>13-4598-EU</v>
      </c>
      <c r="E3011" s="95" t="s">
        <v>11205</v>
      </c>
      <c r="F3011" s="95" t="s">
        <v>11205</v>
      </c>
      <c r="G3011" s="95" t="s">
        <v>11205</v>
      </c>
    </row>
    <row r="3012" spans="2:7" x14ac:dyDescent="0.35">
      <c r="B3012" s="95" t="str">
        <f>'Master Data Table'!B3014</f>
        <v>9820-W-09.0</v>
      </c>
      <c r="C3012" s="95" t="str">
        <f>'Master Data Table'!C3014</f>
        <v>FISHERMAN CHESTNUT 09.0 WD</v>
      </c>
      <c r="D3012" s="95" t="str">
        <f>'Master Data Table'!K3014</f>
        <v>13-4598-EU</v>
      </c>
      <c r="E3012" s="95" t="s">
        <v>11205</v>
      </c>
      <c r="F3012" s="95" t="s">
        <v>11205</v>
      </c>
      <c r="G3012" s="95" t="s">
        <v>11205</v>
      </c>
    </row>
    <row r="3013" spans="2:7" x14ac:dyDescent="0.35">
      <c r="B3013" s="95" t="str">
        <f>'Master Data Table'!B3015</f>
        <v>9820-W-12.0</v>
      </c>
      <c r="C3013" s="95" t="str">
        <f>'Master Data Table'!C3015</f>
        <v>FISHERMAN CHESTNUT 12.0 WD</v>
      </c>
      <c r="D3013" s="95" t="str">
        <f>'Master Data Table'!K3015</f>
        <v>13-4598-EU</v>
      </c>
      <c r="E3013" s="95" t="s">
        <v>11205</v>
      </c>
      <c r="F3013" s="95" t="s">
        <v>11205</v>
      </c>
      <c r="G3013" s="95" t="s">
        <v>11205</v>
      </c>
    </row>
    <row r="3014" spans="2:7" x14ac:dyDescent="0.35">
      <c r="B3014" s="95" t="str">
        <f>'Master Data Table'!B3016</f>
        <v>9820-X-06.0</v>
      </c>
      <c r="C3014" s="95" t="str">
        <f>'Master Data Table'!C3016</f>
        <v>Fisherman Chestnut 6 XWide</v>
      </c>
      <c r="D3014" s="95" t="str">
        <f>'Master Data Table'!K3016</f>
        <v>13-4598-EU</v>
      </c>
      <c r="E3014" s="95" t="s">
        <v>11205</v>
      </c>
      <c r="F3014" s="95" t="s">
        <v>11205</v>
      </c>
      <c r="G3014" s="95" t="s">
        <v>11205</v>
      </c>
    </row>
    <row r="3015" spans="2:7" x14ac:dyDescent="0.35">
      <c r="B3015" s="95" t="str">
        <f>'Master Data Table'!B3017</f>
        <v>9820-X-07.0</v>
      </c>
      <c r="C3015" s="95" t="str">
        <f>'Master Data Table'!C3017</f>
        <v>Fisherman Chestnut 7 XWide</v>
      </c>
      <c r="D3015" s="95" t="str">
        <f>'Master Data Table'!K3017</f>
        <v>13-4598-EU</v>
      </c>
      <c r="E3015" s="95" t="s">
        <v>11205</v>
      </c>
      <c r="F3015" s="95" t="s">
        <v>11205</v>
      </c>
      <c r="G3015" s="95" t="s">
        <v>11205</v>
      </c>
    </row>
    <row r="3016" spans="2:7" x14ac:dyDescent="0.35">
      <c r="B3016" s="95" t="str">
        <f>'Master Data Table'!B3018</f>
        <v>9820-X-08.0</v>
      </c>
      <c r="C3016" s="95" t="str">
        <f>'Master Data Table'!C3018</f>
        <v>FISHERMAN CHESTNUT 08.0 XW</v>
      </c>
      <c r="D3016" s="95" t="str">
        <f>'Master Data Table'!K3018</f>
        <v>13-4598-EU</v>
      </c>
      <c r="E3016" s="95" t="s">
        <v>11205</v>
      </c>
      <c r="F3016" s="95" t="s">
        <v>11205</v>
      </c>
      <c r="G3016" s="95" t="s">
        <v>11205</v>
      </c>
    </row>
    <row r="3017" spans="2:7" x14ac:dyDescent="0.35">
      <c r="B3017" s="95" t="str">
        <f>'Master Data Table'!B3019</f>
        <v>9820-X-09.0</v>
      </c>
      <c r="C3017" s="95" t="str">
        <f>'Master Data Table'!C3019</f>
        <v>FISHERMAN CHESTNUT 09.0 XW</v>
      </c>
      <c r="D3017" s="95" t="str">
        <f>'Master Data Table'!K3019</f>
        <v>13-4598-EU</v>
      </c>
      <c r="E3017" s="95" t="s">
        <v>11205</v>
      </c>
      <c r="F3017" s="95" t="s">
        <v>11205</v>
      </c>
      <c r="G3017" s="95" t="s">
        <v>11205</v>
      </c>
    </row>
    <row r="3018" spans="2:7" x14ac:dyDescent="0.35">
      <c r="B3018" s="95" t="str">
        <f>'Master Data Table'!B3020</f>
        <v>9820-X-10.0</v>
      </c>
      <c r="C3018" s="95" t="str">
        <f>'Master Data Table'!C3020</f>
        <v>FISHERMAN CHESTNUT 10.0 XW</v>
      </c>
      <c r="D3018" s="95" t="str">
        <f>'Master Data Table'!K3020</f>
        <v>13-4598-EU</v>
      </c>
      <c r="E3018" s="95" t="s">
        <v>11205</v>
      </c>
      <c r="F3018" s="95" t="s">
        <v>11205</v>
      </c>
      <c r="G3018" s="95" t="s">
        <v>11205</v>
      </c>
    </row>
    <row r="3019" spans="2:7" x14ac:dyDescent="0.35">
      <c r="B3019" s="95" t="str">
        <f>'Master Data Table'!B3021</f>
        <v>9820-X-10.5</v>
      </c>
      <c r="C3019" s="95" t="str">
        <f>'Master Data Table'!C3021</f>
        <v>FISHERMAN CHESTNUT 10.5 XW</v>
      </c>
      <c r="D3019" s="95" t="str">
        <f>'Master Data Table'!K3021</f>
        <v>13-4598-EU</v>
      </c>
      <c r="E3019" s="95" t="s">
        <v>11205</v>
      </c>
      <c r="F3019" s="95" t="s">
        <v>11205</v>
      </c>
      <c r="G3019" s="95" t="s">
        <v>11205</v>
      </c>
    </row>
    <row r="3020" spans="2:7" x14ac:dyDescent="0.35">
      <c r="B3020" s="95" t="str">
        <f>'Master Data Table'!B3022</f>
        <v>9820-X-11.0</v>
      </c>
      <c r="C3020" s="95" t="str">
        <f>'Master Data Table'!C3022</f>
        <v>FISHERMAN CHESTNUT 11.0 XW</v>
      </c>
      <c r="D3020" s="95" t="str">
        <f>'Master Data Table'!K3022</f>
        <v>13-4598-EU</v>
      </c>
      <c r="E3020" s="95" t="s">
        <v>11205</v>
      </c>
      <c r="F3020" s="95" t="s">
        <v>11205</v>
      </c>
      <c r="G3020" s="95" t="s">
        <v>11205</v>
      </c>
    </row>
    <row r="3021" spans="2:7" x14ac:dyDescent="0.35">
      <c r="B3021" s="95" t="str">
        <f>'Master Data Table'!B3023</f>
        <v>9820-X-11.5</v>
      </c>
      <c r="C3021" s="95" t="str">
        <f>'Master Data Table'!C3023</f>
        <v>FISHERMAN CHESTNUT 11.5 XW</v>
      </c>
      <c r="D3021" s="95" t="str">
        <f>'Master Data Table'!K3023</f>
        <v>13-4598-EU</v>
      </c>
      <c r="E3021" s="95" t="s">
        <v>11205</v>
      </c>
      <c r="F3021" s="95" t="s">
        <v>11205</v>
      </c>
      <c r="G3021" s="95" t="s">
        <v>11205</v>
      </c>
    </row>
    <row r="3022" spans="2:7" x14ac:dyDescent="0.35">
      <c r="B3022" s="95" t="str">
        <f>'Master Data Table'!B3024</f>
        <v>9820-X-12.0</v>
      </c>
      <c r="C3022" s="95" t="str">
        <f>'Master Data Table'!C3024</f>
        <v>FISHERMAN CHESTNUT 12.0 XW</v>
      </c>
      <c r="D3022" s="95" t="str">
        <f>'Master Data Table'!K3024</f>
        <v>13-4598-EU</v>
      </c>
      <c r="E3022" s="95" t="s">
        <v>11205</v>
      </c>
      <c r="F3022" s="95" t="s">
        <v>11205</v>
      </c>
      <c r="G3022" s="95" t="s">
        <v>11205</v>
      </c>
    </row>
    <row r="3023" spans="2:7" x14ac:dyDescent="0.35">
      <c r="B3023" s="95" t="str">
        <f>'Master Data Table'!B3025</f>
        <v>9910-M-06.0</v>
      </c>
      <c r="C3023" s="95" t="str">
        <f>'Master Data Table'!C3025</f>
        <v>PERFORMANCE X BLACK 06.0 MD</v>
      </c>
      <c r="D3023" s="95" t="str">
        <f>'Master Data Table'!K3025</f>
        <v>13-4598-EU</v>
      </c>
      <c r="E3023" s="95" t="s">
        <v>11205</v>
      </c>
      <c r="F3023" s="95" t="s">
        <v>11205</v>
      </c>
      <c r="G3023" s="95" t="s">
        <v>11205</v>
      </c>
    </row>
    <row r="3024" spans="2:7" x14ac:dyDescent="0.35">
      <c r="B3024" s="95" t="str">
        <f>'Master Data Table'!B3026</f>
        <v>9910-M-07.0</v>
      </c>
      <c r="C3024" s="95" t="str">
        <f>'Master Data Table'!C3026</f>
        <v>Performance X Black 7 Med</v>
      </c>
      <c r="D3024" s="95" t="str">
        <f>'Master Data Table'!K3026</f>
        <v>13-4598-EU</v>
      </c>
      <c r="E3024" s="95" t="s">
        <v>11205</v>
      </c>
      <c r="F3024" s="95" t="s">
        <v>11205</v>
      </c>
      <c r="G3024" s="95" t="s">
        <v>11205</v>
      </c>
    </row>
    <row r="3025" spans="2:7" x14ac:dyDescent="0.35">
      <c r="B3025" s="95" t="str">
        <f>'Master Data Table'!B3027</f>
        <v>9910-M-08.0</v>
      </c>
      <c r="C3025" s="95" t="str">
        <f>'Master Data Table'!C3027</f>
        <v>PERFORMANCE X BLACK 08.0 MD</v>
      </c>
      <c r="D3025" s="95" t="str">
        <f>'Master Data Table'!K3027</f>
        <v>13-4598-EU</v>
      </c>
      <c r="E3025" s="95" t="s">
        <v>11205</v>
      </c>
      <c r="F3025" s="95" t="s">
        <v>11205</v>
      </c>
      <c r="G3025" s="95" t="s">
        <v>11205</v>
      </c>
    </row>
    <row r="3026" spans="2:7" x14ac:dyDescent="0.35">
      <c r="B3026" s="95" t="str">
        <f>'Master Data Table'!B3028</f>
        <v>9910-M-09.0</v>
      </c>
      <c r="C3026" s="95" t="str">
        <f>'Master Data Table'!C3028</f>
        <v>PERFORMANCE X BLACK 09.0 MD</v>
      </c>
      <c r="D3026" s="95" t="str">
        <f>'Master Data Table'!K3028</f>
        <v>13-4598-EU</v>
      </c>
      <c r="E3026" s="95" t="s">
        <v>11205</v>
      </c>
      <c r="F3026" s="95" t="s">
        <v>11205</v>
      </c>
      <c r="G3026" s="95" t="s">
        <v>11205</v>
      </c>
    </row>
    <row r="3027" spans="2:7" x14ac:dyDescent="0.35">
      <c r="B3027" s="95" t="str">
        <f>'Master Data Table'!B3029</f>
        <v>9910-M-09.5</v>
      </c>
      <c r="C3027" s="95" t="str">
        <f>'Master Data Table'!C3029</f>
        <v>PERFORMANCE X BLACK 09.5 MD</v>
      </c>
      <c r="D3027" s="95" t="str">
        <f>'Master Data Table'!K3029</f>
        <v>13-4598-EU</v>
      </c>
      <c r="E3027" s="95" t="s">
        <v>11205</v>
      </c>
      <c r="F3027" s="95" t="s">
        <v>11205</v>
      </c>
      <c r="G3027" s="95" t="s">
        <v>11205</v>
      </c>
    </row>
    <row r="3028" spans="2:7" x14ac:dyDescent="0.35">
      <c r="B3028" s="95" t="str">
        <f>'Master Data Table'!B3030</f>
        <v>9910-M-10.0</v>
      </c>
      <c r="C3028" s="95" t="str">
        <f>'Master Data Table'!C3030</f>
        <v>PERFORMANCE X BLACK 10.0 MD</v>
      </c>
      <c r="D3028" s="95" t="str">
        <f>'Master Data Table'!K3030</f>
        <v>13-4598-EU</v>
      </c>
      <c r="E3028" s="95" t="s">
        <v>11205</v>
      </c>
      <c r="F3028" s="95" t="s">
        <v>11205</v>
      </c>
      <c r="G3028" s="95" t="s">
        <v>11205</v>
      </c>
    </row>
    <row r="3029" spans="2:7" x14ac:dyDescent="0.35">
      <c r="B3029" s="95" t="str">
        <f>'Master Data Table'!B3031</f>
        <v>9910-M-10.5</v>
      </c>
      <c r="C3029" s="95" t="str">
        <f>'Master Data Table'!C3031</f>
        <v>PERFORMANCE X BLACK 10.5 MD</v>
      </c>
      <c r="D3029" s="95" t="str">
        <f>'Master Data Table'!K3031</f>
        <v>13-4598-EU</v>
      </c>
      <c r="E3029" s="95" t="s">
        <v>11205</v>
      </c>
      <c r="F3029" s="95" t="s">
        <v>11205</v>
      </c>
      <c r="G3029" s="95" t="s">
        <v>11205</v>
      </c>
    </row>
    <row r="3030" spans="2:7" x14ac:dyDescent="0.35">
      <c r="B3030" s="95" t="str">
        <f>'Master Data Table'!B3032</f>
        <v>9910-M-11.0</v>
      </c>
      <c r="C3030" s="95" t="str">
        <f>'Master Data Table'!C3032</f>
        <v>PERFORMANCE X BLACK 11.0 MD</v>
      </c>
      <c r="D3030" s="95" t="str">
        <f>'Master Data Table'!K3032</f>
        <v>13-4598-EU</v>
      </c>
      <c r="E3030" s="95" t="s">
        <v>11205</v>
      </c>
      <c r="F3030" s="95" t="s">
        <v>11205</v>
      </c>
      <c r="G3030" s="95" t="s">
        <v>11205</v>
      </c>
    </row>
    <row r="3031" spans="2:7" x14ac:dyDescent="0.35">
      <c r="B3031" s="95" t="str">
        <f>'Master Data Table'!B3033</f>
        <v>9910-M-11.5</v>
      </c>
      <c r="C3031" s="95" t="str">
        <f>'Master Data Table'!C3033</f>
        <v>PERFORMANCE X BLACK 11.5 MD</v>
      </c>
      <c r="D3031" s="95" t="str">
        <f>'Master Data Table'!K3033</f>
        <v>13-4598-EU</v>
      </c>
      <c r="E3031" s="95" t="s">
        <v>11205</v>
      </c>
      <c r="F3031" s="95" t="s">
        <v>11205</v>
      </c>
      <c r="G3031" s="95" t="s">
        <v>11205</v>
      </c>
    </row>
    <row r="3032" spans="2:7" x14ac:dyDescent="0.35">
      <c r="B3032" s="95" t="str">
        <f>'Master Data Table'!B3034</f>
        <v>9910-M-12.0</v>
      </c>
      <c r="C3032" s="95" t="str">
        <f>'Master Data Table'!C3034</f>
        <v>PERFORMANCE X BLACK 12.0 MD</v>
      </c>
      <c r="D3032" s="95" t="str">
        <f>'Master Data Table'!K3034</f>
        <v>13-4598-EU</v>
      </c>
      <c r="E3032" s="95" t="s">
        <v>11205</v>
      </c>
      <c r="F3032" s="95" t="s">
        <v>11205</v>
      </c>
      <c r="G3032" s="95" t="s">
        <v>11205</v>
      </c>
    </row>
    <row r="3033" spans="2:7" x14ac:dyDescent="0.35">
      <c r="B3033" s="95" t="str">
        <f>'Master Data Table'!B3035</f>
        <v>9910-M-13.0</v>
      </c>
      <c r="C3033" s="95" t="str">
        <f>'Master Data Table'!C3035</f>
        <v>PERFORMANCE X BLACK 13.0 MD</v>
      </c>
      <c r="D3033" s="95" t="str">
        <f>'Master Data Table'!K3035</f>
        <v>13-4598-EU</v>
      </c>
      <c r="E3033" s="95" t="s">
        <v>11205</v>
      </c>
      <c r="F3033" s="95" t="s">
        <v>11205</v>
      </c>
      <c r="G3033" s="95" t="s">
        <v>11205</v>
      </c>
    </row>
    <row r="3034" spans="2:7" x14ac:dyDescent="0.35">
      <c r="B3034" s="95" t="str">
        <f>'Master Data Table'!B3036</f>
        <v>9910-M-14.0</v>
      </c>
      <c r="C3034" s="95" t="str">
        <f>'Master Data Table'!C3036</f>
        <v>Performance X Black 14 Med</v>
      </c>
      <c r="D3034" s="95" t="str">
        <f>'Master Data Table'!K3036</f>
        <v>13-4598-EU</v>
      </c>
      <c r="E3034" s="95" t="s">
        <v>11205</v>
      </c>
      <c r="F3034" s="95" t="s">
        <v>11205</v>
      </c>
      <c r="G3034" s="95" t="s">
        <v>11205</v>
      </c>
    </row>
    <row r="3035" spans="2:7" x14ac:dyDescent="0.35">
      <c r="B3035" s="95" t="str">
        <f>'Master Data Table'!B3037</f>
        <v>9910-M-15.0</v>
      </c>
      <c r="C3035" s="95" t="str">
        <f>'Master Data Table'!C3037</f>
        <v>PERFORMANCE X BLACK 15.0 MD</v>
      </c>
      <c r="D3035" s="95" t="str">
        <f>'Master Data Table'!K3037</f>
        <v>13-4598-EU</v>
      </c>
      <c r="E3035" s="95" t="s">
        <v>11205</v>
      </c>
      <c r="F3035" s="95" t="s">
        <v>11205</v>
      </c>
      <c r="G3035" s="95" t="s">
        <v>11205</v>
      </c>
    </row>
    <row r="3036" spans="2:7" x14ac:dyDescent="0.35">
      <c r="B3036" s="95" t="str">
        <f>'Master Data Table'!B3038</f>
        <v>9910-W-06.0</v>
      </c>
      <c r="C3036" s="95" t="str">
        <f>'Master Data Table'!C3038</f>
        <v>Performance X Black 6 Wide</v>
      </c>
      <c r="D3036" s="95" t="str">
        <f>'Master Data Table'!K3038</f>
        <v>13-4598-EU</v>
      </c>
      <c r="E3036" s="95" t="s">
        <v>11205</v>
      </c>
      <c r="F3036" s="95" t="s">
        <v>11205</v>
      </c>
      <c r="G3036" s="95" t="s">
        <v>11205</v>
      </c>
    </row>
    <row r="3037" spans="2:7" x14ac:dyDescent="0.35">
      <c r="B3037" s="95" t="str">
        <f>'Master Data Table'!B3039</f>
        <v>9910-W-07.0</v>
      </c>
      <c r="C3037" s="95" t="str">
        <f>'Master Data Table'!C3039</f>
        <v>Performance X Black 7 Wide</v>
      </c>
      <c r="D3037" s="95" t="str">
        <f>'Master Data Table'!K3039</f>
        <v>13-4598-EU</v>
      </c>
      <c r="E3037" s="95" t="s">
        <v>11205</v>
      </c>
      <c r="F3037" s="95" t="s">
        <v>11205</v>
      </c>
      <c r="G3037" s="95" t="s">
        <v>11205</v>
      </c>
    </row>
    <row r="3038" spans="2:7" x14ac:dyDescent="0.35">
      <c r="B3038" s="95" t="str">
        <f>'Master Data Table'!B3040</f>
        <v>9910-W-08.0</v>
      </c>
      <c r="C3038" s="95" t="str">
        <f>'Master Data Table'!C3040</f>
        <v>PERFORMANCE X BLACK 08.0 WD</v>
      </c>
      <c r="D3038" s="95" t="str">
        <f>'Master Data Table'!K3040</f>
        <v>13-4598-EU</v>
      </c>
      <c r="E3038" s="95" t="s">
        <v>11205</v>
      </c>
      <c r="F3038" s="95" t="s">
        <v>11205</v>
      </c>
      <c r="G3038" s="95" t="s">
        <v>11205</v>
      </c>
    </row>
    <row r="3039" spans="2:7" x14ac:dyDescent="0.35">
      <c r="B3039" s="95" t="str">
        <f>'Master Data Table'!B3041</f>
        <v>9910-W-08.5</v>
      </c>
      <c r="C3039" s="95" t="str">
        <f>'Master Data Table'!C3041</f>
        <v>PERFORMANCE X BLACK 08.5 WD</v>
      </c>
      <c r="D3039" s="95" t="str">
        <f>'Master Data Table'!K3041</f>
        <v>13-4598-EU</v>
      </c>
      <c r="E3039" s="95" t="s">
        <v>11205</v>
      </c>
      <c r="F3039" s="95" t="s">
        <v>11205</v>
      </c>
      <c r="G3039" s="95" t="s">
        <v>11205</v>
      </c>
    </row>
    <row r="3040" spans="2:7" x14ac:dyDescent="0.35">
      <c r="B3040" s="95" t="str">
        <f>'Master Data Table'!B3042</f>
        <v>9910-W-09.0</v>
      </c>
      <c r="C3040" s="95" t="str">
        <f>'Master Data Table'!C3042</f>
        <v>PERFORMANCE X BLACK 09.0 WD</v>
      </c>
      <c r="D3040" s="95" t="str">
        <f>'Master Data Table'!K3042</f>
        <v>13-4598-EU</v>
      </c>
      <c r="E3040" s="95" t="s">
        <v>11205</v>
      </c>
      <c r="F3040" s="95" t="s">
        <v>11205</v>
      </c>
      <c r="G3040" s="95" t="s">
        <v>11205</v>
      </c>
    </row>
    <row r="3041" spans="2:7" x14ac:dyDescent="0.35">
      <c r="B3041" s="95" t="str">
        <f>'Master Data Table'!B3043</f>
        <v>9910-W-09.5</v>
      </c>
      <c r="C3041" s="95" t="str">
        <f>'Master Data Table'!C3043</f>
        <v>PERFORMANCE X BLACK 09.5 WD</v>
      </c>
      <c r="D3041" s="95" t="str">
        <f>'Master Data Table'!K3043</f>
        <v>13-4598-EU</v>
      </c>
      <c r="E3041" s="95" t="s">
        <v>11205</v>
      </c>
      <c r="F3041" s="95" t="s">
        <v>11205</v>
      </c>
      <c r="G3041" s="95" t="s">
        <v>11205</v>
      </c>
    </row>
    <row r="3042" spans="2:7" x14ac:dyDescent="0.35">
      <c r="B3042" s="95" t="str">
        <f>'Master Data Table'!B3044</f>
        <v>9910-W-10.0</v>
      </c>
      <c r="C3042" s="95" t="str">
        <f>'Master Data Table'!C3044</f>
        <v>PERFORMANCE X BLACK 10.0 WD</v>
      </c>
      <c r="D3042" s="95" t="str">
        <f>'Master Data Table'!K3044</f>
        <v>13-4598-EU</v>
      </c>
      <c r="E3042" s="95" t="s">
        <v>11205</v>
      </c>
      <c r="F3042" s="95" t="s">
        <v>11205</v>
      </c>
      <c r="G3042" s="95" t="s">
        <v>11205</v>
      </c>
    </row>
    <row r="3043" spans="2:7" x14ac:dyDescent="0.35">
      <c r="B3043" s="95" t="str">
        <f>'Master Data Table'!B3045</f>
        <v>9910-W-10.5</v>
      </c>
      <c r="C3043" s="95" t="str">
        <f>'Master Data Table'!C3045</f>
        <v>PERFORMANCE X BLACK 10.5 WD</v>
      </c>
      <c r="D3043" s="95" t="str">
        <f>'Master Data Table'!K3045</f>
        <v>13-4598-EU</v>
      </c>
      <c r="E3043" s="95" t="s">
        <v>11205</v>
      </c>
      <c r="F3043" s="95" t="s">
        <v>11205</v>
      </c>
      <c r="G3043" s="95" t="s">
        <v>11205</v>
      </c>
    </row>
    <row r="3044" spans="2:7" x14ac:dyDescent="0.35">
      <c r="B3044" s="95" t="str">
        <f>'Master Data Table'!B3046</f>
        <v>9910-W-11.0</v>
      </c>
      <c r="C3044" s="95" t="str">
        <f>'Master Data Table'!C3046</f>
        <v>PERFORMANCE X BLACK 11.0 WD</v>
      </c>
      <c r="D3044" s="95" t="str">
        <f>'Master Data Table'!K3046</f>
        <v>13-4598-EU</v>
      </c>
      <c r="E3044" s="95" t="s">
        <v>11205</v>
      </c>
      <c r="F3044" s="95" t="s">
        <v>11205</v>
      </c>
      <c r="G3044" s="95" t="s">
        <v>11205</v>
      </c>
    </row>
    <row r="3045" spans="2:7" x14ac:dyDescent="0.35">
      <c r="B3045" s="95" t="str">
        <f>'Master Data Table'!B3047</f>
        <v>9910-W-11.5</v>
      </c>
      <c r="C3045" s="95" t="str">
        <f>'Master Data Table'!C3047</f>
        <v>PERFORMANCE X BLACK 11.5 WD</v>
      </c>
      <c r="D3045" s="95" t="str">
        <f>'Master Data Table'!K3047</f>
        <v>13-4598-EU</v>
      </c>
      <c r="E3045" s="95" t="s">
        <v>11205</v>
      </c>
      <c r="F3045" s="95" t="s">
        <v>11205</v>
      </c>
      <c r="G3045" s="95" t="s">
        <v>11205</v>
      </c>
    </row>
    <row r="3046" spans="2:7" x14ac:dyDescent="0.35">
      <c r="B3046" s="95" t="str">
        <f>'Master Data Table'!B3048</f>
        <v>9910-W-12.0</v>
      </c>
      <c r="C3046" s="95" t="str">
        <f>'Master Data Table'!C3048</f>
        <v>PERFORMANCE X BLACK 12.0 WD</v>
      </c>
      <c r="D3046" s="95" t="str">
        <f>'Master Data Table'!K3048</f>
        <v>13-4598-EU</v>
      </c>
      <c r="E3046" s="95" t="s">
        <v>11205</v>
      </c>
      <c r="F3046" s="95" t="s">
        <v>11205</v>
      </c>
      <c r="G3046" s="95" t="s">
        <v>11205</v>
      </c>
    </row>
    <row r="3047" spans="2:7" x14ac:dyDescent="0.35">
      <c r="B3047" s="95" t="str">
        <f>'Master Data Table'!B3049</f>
        <v>9910-W-13.0</v>
      </c>
      <c r="C3047" s="95" t="str">
        <f>'Master Data Table'!C3049</f>
        <v>PERFORMANCE X BLACK 13.0 WD</v>
      </c>
      <c r="D3047" s="95" t="str">
        <f>'Master Data Table'!K3049</f>
        <v>13-4598-EU</v>
      </c>
      <c r="E3047" s="95" t="s">
        <v>11205</v>
      </c>
      <c r="F3047" s="95" t="s">
        <v>11205</v>
      </c>
      <c r="G3047" s="95" t="s">
        <v>11205</v>
      </c>
    </row>
    <row r="3048" spans="2:7" x14ac:dyDescent="0.35">
      <c r="B3048" s="95" t="str">
        <f>'Master Data Table'!B3050</f>
        <v>9910-W-14.0</v>
      </c>
      <c r="C3048" s="95" t="str">
        <f>'Master Data Table'!C3050</f>
        <v>PERFORMANCE X BLACK 14.0 WD</v>
      </c>
      <c r="D3048" s="95" t="str">
        <f>'Master Data Table'!K3050</f>
        <v>13-4598-EU</v>
      </c>
      <c r="E3048" s="95" t="s">
        <v>11205</v>
      </c>
      <c r="F3048" s="95" t="s">
        <v>11205</v>
      </c>
      <c r="G3048" s="95" t="s">
        <v>11205</v>
      </c>
    </row>
    <row r="3049" spans="2:7" x14ac:dyDescent="0.35">
      <c r="B3049" s="95" t="str">
        <f>'Master Data Table'!B3051</f>
        <v>9910-W-15.0</v>
      </c>
      <c r="C3049" s="95" t="str">
        <f>'Master Data Table'!C3051</f>
        <v>PERFORMANCE X BLACK 15.0 WD</v>
      </c>
      <c r="D3049" s="95" t="str">
        <f>'Master Data Table'!K3051</f>
        <v>13-4598-EU</v>
      </c>
      <c r="E3049" s="95" t="s">
        <v>12597</v>
      </c>
      <c r="F3049" s="95" t="s">
        <v>11205</v>
      </c>
      <c r="G3049" s="95" t="s">
        <v>11205</v>
      </c>
    </row>
    <row r="3050" spans="2:7" x14ac:dyDescent="0.35">
      <c r="B3050" s="95" t="str">
        <f>'Master Data Table'!B3052</f>
        <v>9910-X-06.0</v>
      </c>
      <c r="C3050" s="95" t="str">
        <f>'Master Data Table'!C3052</f>
        <v>Performance X Black 6 XWide</v>
      </c>
      <c r="D3050" s="95" t="str">
        <f>'Master Data Table'!K3052</f>
        <v>13-4598-EU</v>
      </c>
      <c r="E3050" s="95" t="s">
        <v>12598</v>
      </c>
      <c r="F3050" s="95" t="s">
        <v>11205</v>
      </c>
      <c r="G3050" s="95" t="s">
        <v>11205</v>
      </c>
    </row>
    <row r="3051" spans="2:7" x14ac:dyDescent="0.35">
      <c r="B3051" s="95" t="str">
        <f>'Master Data Table'!B3053</f>
        <v>9910-X-06.5</v>
      </c>
      <c r="C3051" s="95" t="str">
        <f>'Master Data Table'!C3053</f>
        <v>Performance X Black 6 1/2 XWid</v>
      </c>
      <c r="D3051" s="95" t="str">
        <f>'Master Data Table'!K3053</f>
        <v>13-4598-EU</v>
      </c>
      <c r="E3051" s="95" t="s">
        <v>12599</v>
      </c>
      <c r="F3051" s="95" t="s">
        <v>11205</v>
      </c>
      <c r="G3051" s="95" t="s">
        <v>11205</v>
      </c>
    </row>
    <row r="3052" spans="2:7" x14ac:dyDescent="0.35">
      <c r="B3052" s="95" t="str">
        <f>'Master Data Table'!B3054</f>
        <v>9910-X-07.0</v>
      </c>
      <c r="C3052" s="95" t="str">
        <f>'Master Data Table'!C3054</f>
        <v>PERFORMANCE X BLACK 07.0 XW</v>
      </c>
      <c r="D3052" s="95" t="str">
        <f>'Master Data Table'!K3054</f>
        <v>13-4598-EU</v>
      </c>
      <c r="E3052" s="95" t="s">
        <v>12600</v>
      </c>
      <c r="F3052" s="95" t="s">
        <v>11205</v>
      </c>
      <c r="G3052" s="95" t="s">
        <v>11205</v>
      </c>
    </row>
    <row r="3053" spans="2:7" x14ac:dyDescent="0.35">
      <c r="B3053" s="95" t="str">
        <f>'Master Data Table'!B3055</f>
        <v>9910-X-07.5</v>
      </c>
      <c r="C3053" s="95" t="str">
        <f>'Master Data Table'!C3055</f>
        <v>Performance X Black 7 1/2 XWid</v>
      </c>
      <c r="D3053" s="95" t="str">
        <f>'Master Data Table'!K3055</f>
        <v>13-4598-EU</v>
      </c>
      <c r="E3053" s="95" t="s">
        <v>12601</v>
      </c>
      <c r="F3053" s="95" t="s">
        <v>11205</v>
      </c>
      <c r="G3053" s="95" t="s">
        <v>11205</v>
      </c>
    </row>
    <row r="3054" spans="2:7" x14ac:dyDescent="0.35">
      <c r="B3054" s="95" t="str">
        <f>'Master Data Table'!B3056</f>
        <v>9910-X-08.0</v>
      </c>
      <c r="C3054" s="95" t="str">
        <f>'Master Data Table'!C3056</f>
        <v>PERFORMANCE X BLACK 08.0 XW</v>
      </c>
      <c r="D3054" s="95" t="str">
        <f>'Master Data Table'!K3056</f>
        <v>13-4598-EU</v>
      </c>
      <c r="E3054" s="95" t="s">
        <v>12602</v>
      </c>
      <c r="F3054" s="95" t="s">
        <v>11205</v>
      </c>
      <c r="G3054" s="95" t="s">
        <v>11205</v>
      </c>
    </row>
    <row r="3055" spans="2:7" x14ac:dyDescent="0.35">
      <c r="B3055" s="95" t="str">
        <f>'Master Data Table'!B3057</f>
        <v>9910-X-08.5</v>
      </c>
      <c r="C3055" s="95" t="str">
        <f>'Master Data Table'!C3057</f>
        <v>PERFORMANCE X BLACK 08.5 XW</v>
      </c>
      <c r="D3055" s="95" t="str">
        <f>'Master Data Table'!K3057</f>
        <v>13-4598-EU</v>
      </c>
      <c r="E3055" s="95" t="s">
        <v>12603</v>
      </c>
      <c r="F3055" s="95" t="s">
        <v>11205</v>
      </c>
      <c r="G3055" s="95" t="s">
        <v>11205</v>
      </c>
    </row>
    <row r="3056" spans="2:7" x14ac:dyDescent="0.35">
      <c r="B3056" s="95" t="str">
        <f>'Master Data Table'!B3058</f>
        <v>9910-X-09.0</v>
      </c>
      <c r="C3056" s="95" t="str">
        <f>'Master Data Table'!C3058</f>
        <v>PERFORMANCE X BLACK 09.0 XW</v>
      </c>
      <c r="D3056" s="95" t="str">
        <f>'Master Data Table'!K3058</f>
        <v>13-4598-EU</v>
      </c>
      <c r="E3056" s="95" t="s">
        <v>12604</v>
      </c>
      <c r="F3056" s="95" t="s">
        <v>11205</v>
      </c>
      <c r="G3056" s="95" t="s">
        <v>11205</v>
      </c>
    </row>
    <row r="3057" spans="2:7" x14ac:dyDescent="0.35">
      <c r="B3057" s="95" t="str">
        <f>'Master Data Table'!B3059</f>
        <v>9910-X-09.5</v>
      </c>
      <c r="C3057" s="95" t="str">
        <f>'Master Data Table'!C3059</f>
        <v>PERFORMANCE X BLACK 09.5 XW</v>
      </c>
      <c r="D3057" s="95" t="str">
        <f>'Master Data Table'!K3059</f>
        <v>13-4598-EU</v>
      </c>
      <c r="E3057" s="95" t="s">
        <v>12605</v>
      </c>
      <c r="F3057" s="95" t="s">
        <v>11205</v>
      </c>
      <c r="G3057" s="95" t="s">
        <v>11205</v>
      </c>
    </row>
    <row r="3058" spans="2:7" x14ac:dyDescent="0.35">
      <c r="B3058" s="95" t="str">
        <f>'Master Data Table'!B3060</f>
        <v>9910-X-10.0</v>
      </c>
      <c r="C3058" s="95" t="str">
        <f>'Master Data Table'!C3060</f>
        <v>PERFORMANCE X BLACK 10.0 XW</v>
      </c>
      <c r="D3058" s="95" t="str">
        <f>'Master Data Table'!K3060</f>
        <v>13-4598-EU</v>
      </c>
      <c r="E3058" s="95" t="s">
        <v>12606</v>
      </c>
      <c r="F3058" s="95" t="s">
        <v>11205</v>
      </c>
      <c r="G3058" s="95" t="s">
        <v>11205</v>
      </c>
    </row>
    <row r="3059" spans="2:7" x14ac:dyDescent="0.35">
      <c r="B3059" s="95" t="str">
        <f>'Master Data Table'!B3061</f>
        <v>9910-X-10.5</v>
      </c>
      <c r="C3059" s="95" t="str">
        <f>'Master Data Table'!C3061</f>
        <v>PERFORMANCE X BLACK 10.5 XW</v>
      </c>
      <c r="D3059" s="95" t="str">
        <f>'Master Data Table'!K3061</f>
        <v>13-4598-EU</v>
      </c>
      <c r="E3059" s="95" t="s">
        <v>12607</v>
      </c>
      <c r="F3059" s="95" t="s">
        <v>11205</v>
      </c>
      <c r="G3059" s="95" t="s">
        <v>11205</v>
      </c>
    </row>
    <row r="3060" spans="2:7" x14ac:dyDescent="0.35">
      <c r="B3060" s="95" t="str">
        <f>'Master Data Table'!B3062</f>
        <v>9910-X-11.0</v>
      </c>
      <c r="C3060" s="95" t="str">
        <f>'Master Data Table'!C3062</f>
        <v>PERFORMANCE X BLACK 11.0 XW</v>
      </c>
      <c r="D3060" s="95" t="str">
        <f>'Master Data Table'!K3062</f>
        <v>13-4598-EU</v>
      </c>
      <c r="E3060" s="95" t="s">
        <v>12608</v>
      </c>
      <c r="F3060" s="95" t="s">
        <v>11205</v>
      </c>
      <c r="G3060" s="95" t="s">
        <v>11205</v>
      </c>
    </row>
    <row r="3061" spans="2:7" x14ac:dyDescent="0.35">
      <c r="B3061" s="95" t="str">
        <f>'Master Data Table'!B3063</f>
        <v>9910-X-11.5</v>
      </c>
      <c r="C3061" s="95" t="str">
        <f>'Master Data Table'!C3063</f>
        <v>PERFORMANCE X BLACK 11.5 XW</v>
      </c>
      <c r="D3061" s="95" t="str">
        <f>'Master Data Table'!K3063</f>
        <v>13-4598-EU</v>
      </c>
      <c r="E3061" s="95" t="s">
        <v>12609</v>
      </c>
      <c r="F3061" s="95" t="s">
        <v>11205</v>
      </c>
      <c r="G3061" s="95" t="s">
        <v>11205</v>
      </c>
    </row>
    <row r="3062" spans="2:7" x14ac:dyDescent="0.35">
      <c r="B3062" s="95" t="str">
        <f>'Master Data Table'!B3064</f>
        <v>9910-X-12.0</v>
      </c>
      <c r="C3062" s="95" t="str">
        <f>'Master Data Table'!C3064</f>
        <v>PERFORMANCE X BLACK 12.0 XW</v>
      </c>
      <c r="D3062" s="95" t="str">
        <f>'Master Data Table'!K3064</f>
        <v>13-4598-EU</v>
      </c>
      <c r="E3062" s="95" t="s">
        <v>12610</v>
      </c>
      <c r="F3062" s="95" t="s">
        <v>11205</v>
      </c>
      <c r="G3062" s="95" t="s">
        <v>11205</v>
      </c>
    </row>
    <row r="3063" spans="2:7" x14ac:dyDescent="0.35">
      <c r="B3063" s="95" t="str">
        <f>'Master Data Table'!B3065</f>
        <v>9910-X-13.0</v>
      </c>
      <c r="C3063" s="95" t="str">
        <f>'Master Data Table'!C3065</f>
        <v>PERFORMANCE X BLACK 13.0 XW</v>
      </c>
      <c r="D3063" s="95" t="str">
        <f>'Master Data Table'!K3065</f>
        <v>13-4598-EU</v>
      </c>
      <c r="E3063" s="95" t="s">
        <v>12611</v>
      </c>
      <c r="F3063" s="95" t="s">
        <v>11205</v>
      </c>
      <c r="G3063" s="95" t="s">
        <v>11205</v>
      </c>
    </row>
    <row r="3064" spans="2:7" x14ac:dyDescent="0.35">
      <c r="B3064" s="95" t="str">
        <f>'Master Data Table'!B3066</f>
        <v>9910-X-14.0</v>
      </c>
      <c r="C3064" s="95" t="str">
        <f>'Master Data Table'!C3066</f>
        <v>PERFORMANCE X BLACK 14.0 XW</v>
      </c>
      <c r="D3064" s="95" t="str">
        <f>'Master Data Table'!K3066</f>
        <v>13-4598-EU</v>
      </c>
      <c r="E3064" s="95" t="s">
        <v>12612</v>
      </c>
      <c r="F3064" s="95" t="s">
        <v>11205</v>
      </c>
      <c r="G3064" s="95" t="s">
        <v>11205</v>
      </c>
    </row>
    <row r="3065" spans="2:7" x14ac:dyDescent="0.35">
      <c r="B3065" s="95" t="str">
        <f>'Master Data Table'!B3067</f>
        <v>9910-X-15.0</v>
      </c>
      <c r="C3065" s="95" t="str">
        <f>'Master Data Table'!C3067</f>
        <v>PERFORMANCE X BLACK 15.0 XW</v>
      </c>
      <c r="D3065" s="95" t="str">
        <f>'Master Data Table'!K3067</f>
        <v>13-4598-EU</v>
      </c>
      <c r="E3065" s="95" t="s">
        <v>12613</v>
      </c>
      <c r="F3065" s="95" t="s">
        <v>11205</v>
      </c>
      <c r="G3065" s="95" t="s">
        <v>11205</v>
      </c>
    </row>
    <row r="3066" spans="2:7" x14ac:dyDescent="0.35">
      <c r="B3066" s="95" t="str">
        <f>'Master Data Table'!B3068</f>
        <v>CB22749-36</v>
      </c>
      <c r="C3066" s="95" t="str">
        <f>'Master Data Table'!C3068</f>
        <v>CARINE BLACK  EURO-36/UK-3.5</v>
      </c>
      <c r="D3066" s="95" t="str">
        <f>'Master Data Table'!K3068</f>
        <v>13-4598-EU</v>
      </c>
      <c r="E3066" s="95" t="s">
        <v>12614</v>
      </c>
      <c r="F3066" s="95" t="s">
        <v>11205</v>
      </c>
      <c r="G3066" s="95" t="s">
        <v>11205</v>
      </c>
    </row>
    <row r="3067" spans="2:7" x14ac:dyDescent="0.35">
      <c r="B3067" s="95" t="str">
        <f>'Master Data Table'!B3069</f>
        <v>CB22749-39</v>
      </c>
      <c r="C3067" s="95" t="str">
        <f>'Master Data Table'!C3069</f>
        <v>CARINE BLACK  EURO-39/UK-6.5</v>
      </c>
      <c r="D3067" s="95" t="str">
        <f>'Master Data Table'!K3069</f>
        <v>13-4598-EU</v>
      </c>
      <c r="E3067" s="95" t="s">
        <v>11205</v>
      </c>
      <c r="F3067" s="95" t="s">
        <v>11205</v>
      </c>
      <c r="G3067" s="95" t="s">
        <v>11205</v>
      </c>
    </row>
    <row r="3068" spans="2:7" x14ac:dyDescent="0.35">
      <c r="B3068" s="95" t="str">
        <f>'Master Data Table'!B3070</f>
        <v>CB22749-40</v>
      </c>
      <c r="C3068" s="95" t="str">
        <f>'Master Data Table'!C3070</f>
        <v>CARINE BLACK  EURO-40/UK-7.5</v>
      </c>
      <c r="D3068" s="95" t="str">
        <f>'Master Data Table'!K3070</f>
        <v>13-4598-EU</v>
      </c>
      <c r="E3068" s="95" t="s">
        <v>11205</v>
      </c>
      <c r="F3068" s="95" t="s">
        <v>11205</v>
      </c>
      <c r="G3068" s="95" t="s">
        <v>11205</v>
      </c>
    </row>
    <row r="3069" spans="2:7" x14ac:dyDescent="0.35">
      <c r="B3069" s="95" t="str">
        <f>'Master Data Table'!B3071</f>
        <v>CB22749-41</v>
      </c>
      <c r="C3069" s="95" t="str">
        <f>'Master Data Table'!C3071</f>
        <v>CARINE BLACK  EURO-41/UK-8.5</v>
      </c>
      <c r="D3069" s="95" t="str">
        <f>'Master Data Table'!K3071</f>
        <v>13-4598-EU</v>
      </c>
      <c r="E3069" s="95" t="s">
        <v>11205</v>
      </c>
      <c r="F3069" s="95" t="s">
        <v>11205</v>
      </c>
      <c r="G3069" s="95" t="s">
        <v>11205</v>
      </c>
    </row>
    <row r="3070" spans="2:7" x14ac:dyDescent="0.35">
      <c r="B3070" s="95" t="str">
        <f>'Master Data Table'!B3072</f>
        <v>CB22749-42</v>
      </c>
      <c r="C3070" s="95" t="str">
        <f>'Master Data Table'!C3072</f>
        <v>CARINE BLACK  EURO-42/UK-9.5</v>
      </c>
      <c r="D3070" s="95" t="str">
        <f>'Master Data Table'!K3072</f>
        <v>13-4598-EU</v>
      </c>
      <c r="E3070" s="95" t="s">
        <v>11205</v>
      </c>
      <c r="F3070" s="95" t="s">
        <v>11205</v>
      </c>
      <c r="G3070" s="95" t="s">
        <v>11205</v>
      </c>
    </row>
    <row r="3071" spans="2:7" x14ac:dyDescent="0.35">
      <c r="B3071" s="95" t="str">
        <f>'Master Data Table'!B3073</f>
        <v>10110-M-06.0</v>
      </c>
      <c r="C3071" s="95" t="str">
        <f>'Master Data Table'!C3073</f>
        <v>Gordon, Black, 06.0, Medium</v>
      </c>
      <c r="D3071" s="95" t="str">
        <f>'Master Data Table'!K3073</f>
        <v>IFU-010-EU</v>
      </c>
      <c r="E3071" s="95" t="s">
        <v>11205</v>
      </c>
      <c r="F3071" s="95" t="s">
        <v>11205</v>
      </c>
      <c r="G3071" s="95" t="s">
        <v>11205</v>
      </c>
    </row>
    <row r="3072" spans="2:7" x14ac:dyDescent="0.35">
      <c r="B3072" s="95" t="str">
        <f>'Master Data Table'!B3074</f>
        <v>10110-M-07.0</v>
      </c>
      <c r="C3072" s="95" t="str">
        <f>'Master Data Table'!C3074</f>
        <v>Gordon, Black, 07.0, Medium</v>
      </c>
      <c r="D3072" s="95" t="str">
        <f>'Master Data Table'!K3074</f>
        <v>IFU-010-EU</v>
      </c>
      <c r="E3072" s="95" t="s">
        <v>11205</v>
      </c>
      <c r="F3072" s="95" t="s">
        <v>11205</v>
      </c>
      <c r="G3072" s="95" t="s">
        <v>11205</v>
      </c>
    </row>
    <row r="3073" spans="2:7" x14ac:dyDescent="0.35">
      <c r="B3073" s="95" t="str">
        <f>'Master Data Table'!B3075</f>
        <v>10110-M-08.0</v>
      </c>
      <c r="C3073" s="95" t="str">
        <f>'Master Data Table'!C3075</f>
        <v>Gordon, Black, 08.0, Medium</v>
      </c>
      <c r="D3073" s="95" t="str">
        <f>'Master Data Table'!K3075</f>
        <v>IFU-010-EU</v>
      </c>
      <c r="E3073" s="95" t="s">
        <v>11205</v>
      </c>
      <c r="F3073" s="95" t="s">
        <v>11205</v>
      </c>
      <c r="G3073" s="95" t="s">
        <v>11205</v>
      </c>
    </row>
    <row r="3074" spans="2:7" x14ac:dyDescent="0.35">
      <c r="B3074" s="95" t="str">
        <f>'Master Data Table'!B3076</f>
        <v>10110-M-08.5</v>
      </c>
      <c r="C3074" s="95" t="str">
        <f>'Master Data Table'!C3076</f>
        <v>Gordon, Black, 08.5, Medium</v>
      </c>
      <c r="D3074" s="95" t="str">
        <f>'Master Data Table'!K3076</f>
        <v>IFU-010-EU</v>
      </c>
      <c r="E3074" s="95" t="s">
        <v>11205</v>
      </c>
      <c r="F3074" s="95" t="s">
        <v>11205</v>
      </c>
      <c r="G3074" s="95" t="s">
        <v>11205</v>
      </c>
    </row>
    <row r="3075" spans="2:7" x14ac:dyDescent="0.35">
      <c r="B3075" s="95" t="str">
        <f>'Master Data Table'!B3077</f>
        <v>10110-M-09.0</v>
      </c>
      <c r="C3075" s="95" t="str">
        <f>'Master Data Table'!C3077</f>
        <v>Gordon, Black, 09.0, Medium</v>
      </c>
      <c r="D3075" s="95" t="str">
        <f>'Master Data Table'!K3077</f>
        <v>IFU-010-EU</v>
      </c>
      <c r="E3075" s="95" t="s">
        <v>12615</v>
      </c>
      <c r="F3075" s="95" t="s">
        <v>11205</v>
      </c>
      <c r="G3075" s="95" t="s">
        <v>11205</v>
      </c>
    </row>
    <row r="3076" spans="2:7" x14ac:dyDescent="0.35">
      <c r="B3076" s="95" t="str">
        <f>'Master Data Table'!B3078</f>
        <v>10110-M-09.5</v>
      </c>
      <c r="C3076" s="95" t="str">
        <f>'Master Data Table'!C3078</f>
        <v>Gordon, Black, 09.5, Medium</v>
      </c>
      <c r="D3076" s="95" t="str">
        <f>'Master Data Table'!K3078</f>
        <v>IFU-010-EU</v>
      </c>
      <c r="E3076" s="95" t="s">
        <v>12616</v>
      </c>
      <c r="F3076" s="95" t="s">
        <v>11205</v>
      </c>
      <c r="G3076" s="95" t="s">
        <v>11205</v>
      </c>
    </row>
    <row r="3077" spans="2:7" x14ac:dyDescent="0.35">
      <c r="B3077" s="95" t="str">
        <f>'Master Data Table'!B3079</f>
        <v>10110-M-10.0</v>
      </c>
      <c r="C3077" s="95" t="str">
        <f>'Master Data Table'!C3079</f>
        <v>Gordon, Black, 10.0, Medium</v>
      </c>
      <c r="D3077" s="95" t="str">
        <f>'Master Data Table'!K3079</f>
        <v>IFU-010-EU</v>
      </c>
      <c r="E3077" s="95" t="s">
        <v>12617</v>
      </c>
      <c r="F3077" s="95" t="s">
        <v>11205</v>
      </c>
      <c r="G3077" s="95" t="s">
        <v>11205</v>
      </c>
    </row>
    <row r="3078" spans="2:7" x14ac:dyDescent="0.35">
      <c r="B3078" s="95" t="str">
        <f>'Master Data Table'!B3080</f>
        <v>10110-M-10.5</v>
      </c>
      <c r="C3078" s="95" t="str">
        <f>'Master Data Table'!C3080</f>
        <v>Gordon, Black, 10.5, Medium</v>
      </c>
      <c r="D3078" s="95" t="str">
        <f>'Master Data Table'!K3080</f>
        <v>IFU-010-EU</v>
      </c>
      <c r="E3078" s="95" t="s">
        <v>12618</v>
      </c>
      <c r="F3078" s="95" t="s">
        <v>11205</v>
      </c>
      <c r="G3078" s="95" t="s">
        <v>11205</v>
      </c>
    </row>
    <row r="3079" spans="2:7" x14ac:dyDescent="0.35">
      <c r="B3079" s="95" t="str">
        <f>'Master Data Table'!B3081</f>
        <v>10110-M-11.0</v>
      </c>
      <c r="C3079" s="95" t="str">
        <f>'Master Data Table'!C3081</f>
        <v>Gordon, Black, 11.0, Medium</v>
      </c>
      <c r="D3079" s="95" t="str">
        <f>'Master Data Table'!K3081</f>
        <v>IFU-010-EU</v>
      </c>
      <c r="E3079" s="95" t="s">
        <v>12619</v>
      </c>
      <c r="F3079" s="95" t="s">
        <v>11205</v>
      </c>
      <c r="G3079" s="95" t="s">
        <v>11205</v>
      </c>
    </row>
    <row r="3080" spans="2:7" x14ac:dyDescent="0.35">
      <c r="B3080" s="95" t="str">
        <f>'Master Data Table'!B3082</f>
        <v>10110-M-11.5</v>
      </c>
      <c r="C3080" s="95" t="str">
        <f>'Master Data Table'!C3082</f>
        <v>Gordon, Black, 11.5, Medium</v>
      </c>
      <c r="D3080" s="95" t="str">
        <f>'Master Data Table'!K3082</f>
        <v>IFU-010-EU</v>
      </c>
      <c r="E3080" s="95" t="s">
        <v>12620</v>
      </c>
      <c r="F3080" s="95" t="s">
        <v>11205</v>
      </c>
      <c r="G3080" s="95" t="s">
        <v>11205</v>
      </c>
    </row>
    <row r="3081" spans="2:7" x14ac:dyDescent="0.35">
      <c r="B3081" s="95" t="str">
        <f>'Master Data Table'!B3083</f>
        <v>10110-M-12.0</v>
      </c>
      <c r="C3081" s="95" t="str">
        <f>'Master Data Table'!C3083</f>
        <v>Gordon, Black, 12.0, Medium</v>
      </c>
      <c r="D3081" s="95" t="str">
        <f>'Master Data Table'!K3083</f>
        <v>IFU-010-EU</v>
      </c>
      <c r="E3081" s="95" t="s">
        <v>12621</v>
      </c>
      <c r="F3081" s="95" t="s">
        <v>11205</v>
      </c>
      <c r="G3081" s="95" t="s">
        <v>11205</v>
      </c>
    </row>
    <row r="3082" spans="2:7" x14ac:dyDescent="0.35">
      <c r="B3082" s="95" t="str">
        <f>'Master Data Table'!B3084</f>
        <v>10110-M-13.0</v>
      </c>
      <c r="C3082" s="95" t="str">
        <f>'Master Data Table'!C3084</f>
        <v>Gordon, Black, 13.0, Medium</v>
      </c>
      <c r="D3082" s="95" t="str">
        <f>'Master Data Table'!K3084</f>
        <v>IFU-010-EU</v>
      </c>
      <c r="E3082" s="95" t="s">
        <v>12622</v>
      </c>
      <c r="F3082" s="95" t="s">
        <v>11205</v>
      </c>
      <c r="G3082" s="95" t="s">
        <v>11205</v>
      </c>
    </row>
    <row r="3083" spans="2:7" x14ac:dyDescent="0.35">
      <c r="B3083" s="95" t="str">
        <f>'Master Data Table'!B3085</f>
        <v>10110-M-14.0</v>
      </c>
      <c r="C3083" s="95" t="str">
        <f>'Master Data Table'!C3085</f>
        <v>Gordon, Black, 14.0, Medium</v>
      </c>
      <c r="D3083" s="95" t="str">
        <f>'Master Data Table'!K3085</f>
        <v>IFU-010-EU</v>
      </c>
      <c r="E3083" s="95" t="s">
        <v>12623</v>
      </c>
      <c r="F3083" s="95" t="s">
        <v>11205</v>
      </c>
      <c r="G3083" s="95" t="s">
        <v>11205</v>
      </c>
    </row>
    <row r="3084" spans="2:7" x14ac:dyDescent="0.35">
      <c r="B3084" s="95" t="str">
        <f>'Master Data Table'!B3086</f>
        <v>10110-M-15.0</v>
      </c>
      <c r="C3084" s="95" t="str">
        <f>'Master Data Table'!C3086</f>
        <v>Gordon, Black, 15.0, Medium</v>
      </c>
      <c r="D3084" s="95" t="str">
        <f>'Master Data Table'!K3086</f>
        <v>IFU-010-EU</v>
      </c>
      <c r="E3084" s="95" t="s">
        <v>12624</v>
      </c>
      <c r="F3084" s="95" t="s">
        <v>11205</v>
      </c>
      <c r="G3084" s="95" t="s">
        <v>11205</v>
      </c>
    </row>
    <row r="3085" spans="2:7" x14ac:dyDescent="0.35">
      <c r="B3085" s="95" t="str">
        <f>'Master Data Table'!B3087</f>
        <v>10110-W-06.0</v>
      </c>
      <c r="C3085" s="95" t="str">
        <f>'Master Data Table'!C3087</f>
        <v>Gordon, Black, 06.0, Wide</v>
      </c>
      <c r="D3085" s="95" t="str">
        <f>'Master Data Table'!K3087</f>
        <v>IFU-010-EU</v>
      </c>
      <c r="E3085" s="95" t="s">
        <v>12625</v>
      </c>
      <c r="F3085" s="95" t="s">
        <v>11205</v>
      </c>
      <c r="G3085" s="95" t="s">
        <v>11205</v>
      </c>
    </row>
    <row r="3086" spans="2:7" x14ac:dyDescent="0.35">
      <c r="B3086" s="95" t="str">
        <f>'Master Data Table'!B3088</f>
        <v>10110-W-07.0</v>
      </c>
      <c r="C3086" s="95" t="str">
        <f>'Master Data Table'!C3088</f>
        <v>Gordon, Black, 07.0, Wide</v>
      </c>
      <c r="D3086" s="95" t="str">
        <f>'Master Data Table'!K3088</f>
        <v>IFU-010-EU</v>
      </c>
      <c r="E3086" s="95" t="s">
        <v>12626</v>
      </c>
      <c r="F3086" s="95" t="s">
        <v>11205</v>
      </c>
      <c r="G3086" s="95" t="s">
        <v>11205</v>
      </c>
    </row>
    <row r="3087" spans="2:7" x14ac:dyDescent="0.35">
      <c r="B3087" s="95" t="str">
        <f>'Master Data Table'!B3089</f>
        <v>10110-W-07.5</v>
      </c>
      <c r="C3087" s="95" t="str">
        <f>'Master Data Table'!C3089</f>
        <v>Gordon, Black, 07.5, Wide</v>
      </c>
      <c r="D3087" s="95" t="str">
        <f>'Master Data Table'!K3089</f>
        <v>IFU-010-EU</v>
      </c>
      <c r="E3087" s="95" t="s">
        <v>12627</v>
      </c>
      <c r="F3087" s="95" t="s">
        <v>11205</v>
      </c>
      <c r="G3087" s="95" t="s">
        <v>11205</v>
      </c>
    </row>
    <row r="3088" spans="2:7" x14ac:dyDescent="0.35">
      <c r="B3088" s="95" t="str">
        <f>'Master Data Table'!B3090</f>
        <v>10110-W-08.0</v>
      </c>
      <c r="C3088" s="95" t="str">
        <f>'Master Data Table'!C3090</f>
        <v>Gordon, Black, 08.0, Wide</v>
      </c>
      <c r="D3088" s="95" t="str">
        <f>'Master Data Table'!K3090</f>
        <v>IFU-010-EU</v>
      </c>
      <c r="E3088" s="95" t="s">
        <v>12628</v>
      </c>
      <c r="F3088" s="95" t="s">
        <v>11205</v>
      </c>
      <c r="G3088" s="95" t="s">
        <v>11205</v>
      </c>
    </row>
    <row r="3089" spans="2:7" x14ac:dyDescent="0.35">
      <c r="B3089" s="95" t="str">
        <f>'Master Data Table'!B3091</f>
        <v>10110-W-08.5</v>
      </c>
      <c r="C3089" s="95" t="str">
        <f>'Master Data Table'!C3091</f>
        <v>Gordon, Black, 08.5, Wide</v>
      </c>
      <c r="D3089" s="95" t="str">
        <f>'Master Data Table'!K3091</f>
        <v>IFU-010-EU</v>
      </c>
      <c r="E3089" s="95" t="s">
        <v>12629</v>
      </c>
      <c r="F3089" s="95" t="s">
        <v>11205</v>
      </c>
      <c r="G3089" s="95" t="s">
        <v>11205</v>
      </c>
    </row>
    <row r="3090" spans="2:7" x14ac:dyDescent="0.35">
      <c r="B3090" s="95" t="str">
        <f>'Master Data Table'!B3092</f>
        <v>10110-W-09.0</v>
      </c>
      <c r="C3090" s="95" t="str">
        <f>'Master Data Table'!C3092</f>
        <v>Gordon, Black, 09.0, Wide</v>
      </c>
      <c r="D3090" s="95" t="str">
        <f>'Master Data Table'!K3092</f>
        <v>IFU-010-EU</v>
      </c>
      <c r="E3090" s="95" t="s">
        <v>12630</v>
      </c>
      <c r="F3090" s="95" t="s">
        <v>11205</v>
      </c>
      <c r="G3090" s="95" t="s">
        <v>11205</v>
      </c>
    </row>
    <row r="3091" spans="2:7" x14ac:dyDescent="0.35">
      <c r="B3091" s="95" t="str">
        <f>'Master Data Table'!B3093</f>
        <v>10110-W-09.5</v>
      </c>
      <c r="C3091" s="95" t="str">
        <f>'Master Data Table'!C3093</f>
        <v>Gordon, Black, 09.5, Wide</v>
      </c>
      <c r="D3091" s="95" t="str">
        <f>'Master Data Table'!K3093</f>
        <v>IFU-010-EU</v>
      </c>
      <c r="E3091" s="95" t="s">
        <v>12631</v>
      </c>
      <c r="F3091" s="95" t="s">
        <v>11205</v>
      </c>
      <c r="G3091" s="95" t="s">
        <v>11205</v>
      </c>
    </row>
    <row r="3092" spans="2:7" x14ac:dyDescent="0.35">
      <c r="B3092" s="95" t="str">
        <f>'Master Data Table'!B3094</f>
        <v>10110-W-10.0</v>
      </c>
      <c r="C3092" s="95" t="str">
        <f>'Master Data Table'!C3094</f>
        <v>Gordon, Black, 10.0, Wide</v>
      </c>
      <c r="D3092" s="95" t="str">
        <f>'Master Data Table'!K3094</f>
        <v>IFU-010-EU</v>
      </c>
      <c r="E3092" s="95" t="s">
        <v>12632</v>
      </c>
      <c r="F3092" s="95" t="s">
        <v>11205</v>
      </c>
      <c r="G3092" s="95" t="s">
        <v>11205</v>
      </c>
    </row>
    <row r="3093" spans="2:7" x14ac:dyDescent="0.35">
      <c r="B3093" s="95" t="str">
        <f>'Master Data Table'!B3095</f>
        <v>10110-W-10.5</v>
      </c>
      <c r="C3093" s="95" t="str">
        <f>'Master Data Table'!C3095</f>
        <v>Gordon, Black, 10.5, Wide</v>
      </c>
      <c r="D3093" s="95" t="str">
        <f>'Master Data Table'!K3095</f>
        <v>IFU-010-EU</v>
      </c>
      <c r="E3093" s="95" t="s">
        <v>12633</v>
      </c>
      <c r="F3093" s="95" t="s">
        <v>11205</v>
      </c>
      <c r="G3093" s="95" t="s">
        <v>11205</v>
      </c>
    </row>
    <row r="3094" spans="2:7" x14ac:dyDescent="0.35">
      <c r="B3094" s="95" t="str">
        <f>'Master Data Table'!B3096</f>
        <v>10110-W-11.0</v>
      </c>
      <c r="C3094" s="95" t="str">
        <f>'Master Data Table'!C3096</f>
        <v>Gordon, Black, 11.0, Wide</v>
      </c>
      <c r="D3094" s="95" t="str">
        <f>'Master Data Table'!K3096</f>
        <v>IFU-010-EU</v>
      </c>
      <c r="E3094" s="95" t="s">
        <v>12634</v>
      </c>
      <c r="F3094" s="95" t="s">
        <v>11205</v>
      </c>
      <c r="G3094" s="95" t="s">
        <v>11205</v>
      </c>
    </row>
    <row r="3095" spans="2:7" x14ac:dyDescent="0.35">
      <c r="B3095" s="95" t="str">
        <f>'Master Data Table'!B3097</f>
        <v>10110-W-11.5</v>
      </c>
      <c r="C3095" s="95" t="str">
        <f>'Master Data Table'!C3097</f>
        <v>Gordon, Black, 11.5, Wide</v>
      </c>
      <c r="D3095" s="95" t="str">
        <f>'Master Data Table'!K3097</f>
        <v>IFU-010-EU</v>
      </c>
      <c r="E3095" s="95" t="s">
        <v>12635</v>
      </c>
      <c r="F3095" s="95" t="s">
        <v>11205</v>
      </c>
      <c r="G3095" s="95" t="s">
        <v>11205</v>
      </c>
    </row>
    <row r="3096" spans="2:7" x14ac:dyDescent="0.35">
      <c r="B3096" s="95" t="str">
        <f>'Master Data Table'!B3098</f>
        <v>10110-W-12.0</v>
      </c>
      <c r="C3096" s="95" t="str">
        <f>'Master Data Table'!C3098</f>
        <v>Gordon, Black, 12.0, Wide</v>
      </c>
      <c r="D3096" s="95" t="str">
        <f>'Master Data Table'!K3098</f>
        <v>IFU-010-EU</v>
      </c>
      <c r="E3096" s="95" t="s">
        <v>12636</v>
      </c>
      <c r="F3096" s="95" t="s">
        <v>11205</v>
      </c>
      <c r="G3096" s="95" t="s">
        <v>11205</v>
      </c>
    </row>
    <row r="3097" spans="2:7" x14ac:dyDescent="0.35">
      <c r="B3097" s="95" t="str">
        <f>'Master Data Table'!B3099</f>
        <v>10110-W-13.0</v>
      </c>
      <c r="C3097" s="95" t="str">
        <f>'Master Data Table'!C3099</f>
        <v>Gordon, Black, 13.0, Wide</v>
      </c>
      <c r="D3097" s="95" t="str">
        <f>'Master Data Table'!K3099</f>
        <v>IFU-010-EU</v>
      </c>
      <c r="E3097" s="95" t="s">
        <v>12637</v>
      </c>
      <c r="F3097" s="95" t="s">
        <v>11205</v>
      </c>
      <c r="G3097" s="95" t="s">
        <v>11205</v>
      </c>
    </row>
    <row r="3098" spans="2:7" x14ac:dyDescent="0.35">
      <c r="B3098" s="95" t="str">
        <f>'Master Data Table'!B3100</f>
        <v>10110-W-14.0</v>
      </c>
      <c r="C3098" s="95" t="str">
        <f>'Master Data Table'!C3100</f>
        <v>Gordon, Black, 14.0, Wide</v>
      </c>
      <c r="D3098" s="95" t="str">
        <f>'Master Data Table'!K3100</f>
        <v>IFU-010-EU</v>
      </c>
      <c r="E3098" s="95" t="s">
        <v>12638</v>
      </c>
      <c r="F3098" s="95" t="s">
        <v>11205</v>
      </c>
      <c r="G3098" s="95" t="s">
        <v>11205</v>
      </c>
    </row>
    <row r="3099" spans="2:7" x14ac:dyDescent="0.35">
      <c r="B3099" s="95" t="str">
        <f>'Master Data Table'!B3101</f>
        <v>10110-W-15.0</v>
      </c>
      <c r="C3099" s="95" t="str">
        <f>'Master Data Table'!C3101</f>
        <v>Gordon, Black, 15.0, Wide</v>
      </c>
      <c r="D3099" s="95" t="str">
        <f>'Master Data Table'!K3101</f>
        <v>IFU-010-EU</v>
      </c>
      <c r="E3099" s="95" t="s">
        <v>12639</v>
      </c>
      <c r="F3099" s="95" t="s">
        <v>11205</v>
      </c>
      <c r="G3099" s="95" t="s">
        <v>11205</v>
      </c>
    </row>
    <row r="3100" spans="2:7" x14ac:dyDescent="0.35">
      <c r="B3100" s="95" t="str">
        <f>'Master Data Table'!B3102</f>
        <v>10110-X-06.0</v>
      </c>
      <c r="C3100" s="95" t="str">
        <f>'Master Data Table'!C3102</f>
        <v>Gordon, Black, 06.0, X-Wide</v>
      </c>
      <c r="D3100" s="95" t="str">
        <f>'Master Data Table'!K3102</f>
        <v>IFU-010-EU</v>
      </c>
      <c r="E3100" s="95" t="s">
        <v>12640</v>
      </c>
      <c r="F3100" s="95" t="s">
        <v>11205</v>
      </c>
      <c r="G3100" s="95" t="s">
        <v>11205</v>
      </c>
    </row>
    <row r="3101" spans="2:7" x14ac:dyDescent="0.35">
      <c r="B3101" s="95" t="str">
        <f>'Master Data Table'!B3103</f>
        <v>10110-X-06.5</v>
      </c>
      <c r="C3101" s="95" t="str">
        <f>'Master Data Table'!C3103</f>
        <v>Gordon, Black, 06.5, X-Wide</v>
      </c>
      <c r="D3101" s="95" t="str">
        <f>'Master Data Table'!K3103</f>
        <v>IFU-010-EU</v>
      </c>
      <c r="E3101" s="95" t="s">
        <v>12641</v>
      </c>
      <c r="F3101" s="95" t="s">
        <v>11205</v>
      </c>
      <c r="G3101" s="95" t="s">
        <v>11205</v>
      </c>
    </row>
    <row r="3102" spans="2:7" x14ac:dyDescent="0.35">
      <c r="B3102" s="95" t="str">
        <f>'Master Data Table'!B3104</f>
        <v>10110-X-07.0</v>
      </c>
      <c r="C3102" s="95" t="str">
        <f>'Master Data Table'!C3104</f>
        <v>Gordon, Black, 07.0, X-Wide</v>
      </c>
      <c r="D3102" s="95" t="str">
        <f>'Master Data Table'!K3104</f>
        <v>IFU-010-EU</v>
      </c>
      <c r="E3102" s="95" t="s">
        <v>12642</v>
      </c>
      <c r="F3102" s="95" t="s">
        <v>11205</v>
      </c>
      <c r="G3102" s="95" t="s">
        <v>11205</v>
      </c>
    </row>
    <row r="3103" spans="2:7" x14ac:dyDescent="0.35">
      <c r="B3103" s="95" t="str">
        <f>'Master Data Table'!B3105</f>
        <v>10110-X-07.5</v>
      </c>
      <c r="C3103" s="95" t="str">
        <f>'Master Data Table'!C3105</f>
        <v>Gordon, Black, 07.5, X-Wide</v>
      </c>
      <c r="D3103" s="95" t="str">
        <f>'Master Data Table'!K3105</f>
        <v>IFU-010-EU</v>
      </c>
      <c r="E3103" s="95" t="s">
        <v>12643</v>
      </c>
      <c r="F3103" s="95" t="s">
        <v>11205</v>
      </c>
      <c r="G3103" s="95" t="s">
        <v>11205</v>
      </c>
    </row>
    <row r="3104" spans="2:7" x14ac:dyDescent="0.35">
      <c r="B3104" s="95" t="str">
        <f>'Master Data Table'!B3106</f>
        <v>10110-X-08.0</v>
      </c>
      <c r="C3104" s="95" t="str">
        <f>'Master Data Table'!C3106</f>
        <v>Gordon, Black, 08.0, X-Wide</v>
      </c>
      <c r="D3104" s="95" t="str">
        <f>'Master Data Table'!K3106</f>
        <v>IFU-010-EU</v>
      </c>
      <c r="E3104" s="95" t="s">
        <v>12644</v>
      </c>
      <c r="F3104" s="95" t="s">
        <v>11205</v>
      </c>
      <c r="G3104" s="95" t="s">
        <v>11205</v>
      </c>
    </row>
    <row r="3105" spans="2:7" x14ac:dyDescent="0.35">
      <c r="B3105" s="95" t="str">
        <f>'Master Data Table'!B3107</f>
        <v>10110-X-08.5</v>
      </c>
      <c r="C3105" s="95" t="str">
        <f>'Master Data Table'!C3107</f>
        <v>Gordon, Black, 08.5, X-Wide</v>
      </c>
      <c r="D3105" s="95" t="str">
        <f>'Master Data Table'!K3107</f>
        <v>IFU-010-EU</v>
      </c>
      <c r="E3105" s="95" t="s">
        <v>12645</v>
      </c>
      <c r="F3105" s="95" t="s">
        <v>11205</v>
      </c>
      <c r="G3105" s="95" t="s">
        <v>11205</v>
      </c>
    </row>
    <row r="3106" spans="2:7" x14ac:dyDescent="0.35">
      <c r="B3106" s="95" t="str">
        <f>'Master Data Table'!B3108</f>
        <v>10110-X-09.0</v>
      </c>
      <c r="C3106" s="95" t="str">
        <f>'Master Data Table'!C3108</f>
        <v>Gordon, Black, 09.0, X-Wide</v>
      </c>
      <c r="D3106" s="95" t="str">
        <f>'Master Data Table'!K3108</f>
        <v>IFU-010-EU</v>
      </c>
      <c r="E3106" s="95" t="s">
        <v>12646</v>
      </c>
      <c r="F3106" s="95" t="s">
        <v>11205</v>
      </c>
      <c r="G3106" s="95" t="s">
        <v>11205</v>
      </c>
    </row>
    <row r="3107" spans="2:7" x14ac:dyDescent="0.35">
      <c r="B3107" s="95" t="str">
        <f>'Master Data Table'!B3109</f>
        <v>10110-X-09.5</v>
      </c>
      <c r="C3107" s="95" t="str">
        <f>'Master Data Table'!C3109</f>
        <v>Gordon, Black, 09.5, X-Wide</v>
      </c>
      <c r="D3107" s="95" t="str">
        <f>'Master Data Table'!K3109</f>
        <v>IFU-010-EU</v>
      </c>
      <c r="E3107" s="95" t="s">
        <v>12647</v>
      </c>
      <c r="F3107" s="95" t="s">
        <v>11205</v>
      </c>
      <c r="G3107" s="95" t="s">
        <v>11205</v>
      </c>
    </row>
    <row r="3108" spans="2:7" x14ac:dyDescent="0.35">
      <c r="B3108" s="95" t="str">
        <f>'Master Data Table'!B3110</f>
        <v>10110-X-10.0</v>
      </c>
      <c r="C3108" s="95" t="str">
        <f>'Master Data Table'!C3110</f>
        <v>Gordon, Black, 10.0, X-Wide</v>
      </c>
      <c r="D3108" s="95" t="str">
        <f>'Master Data Table'!K3110</f>
        <v>IFU-010-EU</v>
      </c>
      <c r="E3108" s="95" t="s">
        <v>12648</v>
      </c>
      <c r="F3108" s="95" t="s">
        <v>11205</v>
      </c>
      <c r="G3108" s="95" t="s">
        <v>11205</v>
      </c>
    </row>
    <row r="3109" spans="2:7" x14ac:dyDescent="0.35">
      <c r="B3109" s="95" t="str">
        <f>'Master Data Table'!B3111</f>
        <v>10110-X-10.5</v>
      </c>
      <c r="C3109" s="95" t="str">
        <f>'Master Data Table'!C3111</f>
        <v>Gordon, Black, 10.5, X-Wide</v>
      </c>
      <c r="D3109" s="95" t="str">
        <f>'Master Data Table'!K3111</f>
        <v>IFU-010-EU</v>
      </c>
      <c r="E3109" s="95" t="s">
        <v>12649</v>
      </c>
      <c r="F3109" s="95" t="s">
        <v>11205</v>
      </c>
      <c r="G3109" s="95" t="s">
        <v>11205</v>
      </c>
    </row>
    <row r="3110" spans="2:7" x14ac:dyDescent="0.35">
      <c r="B3110" s="95" t="str">
        <f>'Master Data Table'!B3112</f>
        <v>10110-X-11.0</v>
      </c>
      <c r="C3110" s="95" t="str">
        <f>'Master Data Table'!C3112</f>
        <v>Gordon, Black, 11.0, X-Wide</v>
      </c>
      <c r="D3110" s="95" t="str">
        <f>'Master Data Table'!K3112</f>
        <v>IFU-010-EU</v>
      </c>
      <c r="E3110" s="95" t="s">
        <v>12650</v>
      </c>
      <c r="F3110" s="95" t="s">
        <v>11205</v>
      </c>
      <c r="G3110" s="95" t="s">
        <v>11205</v>
      </c>
    </row>
    <row r="3111" spans="2:7" x14ac:dyDescent="0.35">
      <c r="B3111" s="95" t="str">
        <f>'Master Data Table'!B3113</f>
        <v>10110-X-11.5</v>
      </c>
      <c r="C3111" s="95" t="str">
        <f>'Master Data Table'!C3113</f>
        <v>Gordon, Black, 11.5, X-Wide</v>
      </c>
      <c r="D3111" s="95" t="str">
        <f>'Master Data Table'!K3113</f>
        <v>IFU-010-EU</v>
      </c>
      <c r="E3111" s="95" t="s">
        <v>12651</v>
      </c>
      <c r="F3111" s="95" t="s">
        <v>11205</v>
      </c>
      <c r="G3111" s="95" t="s">
        <v>11205</v>
      </c>
    </row>
    <row r="3112" spans="2:7" x14ac:dyDescent="0.35">
      <c r="B3112" s="95" t="str">
        <f>'Master Data Table'!B3114</f>
        <v>10110-X-12.0</v>
      </c>
      <c r="C3112" s="95" t="str">
        <f>'Master Data Table'!C3114</f>
        <v>Gordon, Black, 12.0, X-Wide</v>
      </c>
      <c r="D3112" s="95" t="str">
        <f>'Master Data Table'!K3114</f>
        <v>IFU-010-EU</v>
      </c>
      <c r="E3112" s="95" t="s">
        <v>12652</v>
      </c>
      <c r="F3112" s="95" t="s">
        <v>11205</v>
      </c>
      <c r="G3112" s="95" t="s">
        <v>11205</v>
      </c>
    </row>
    <row r="3113" spans="2:7" x14ac:dyDescent="0.35">
      <c r="B3113" s="95" t="str">
        <f>'Master Data Table'!B3115</f>
        <v>10110-X-13.0</v>
      </c>
      <c r="C3113" s="95" t="str">
        <f>'Master Data Table'!C3115</f>
        <v>Gordon, Black, 13.0, X-Wide</v>
      </c>
      <c r="D3113" s="95" t="str">
        <f>'Master Data Table'!K3115</f>
        <v>IFU-010-EU</v>
      </c>
      <c r="E3113" s="95" t="s">
        <v>12653</v>
      </c>
      <c r="F3113" s="95" t="s">
        <v>11205</v>
      </c>
      <c r="G3113" s="95" t="s">
        <v>11205</v>
      </c>
    </row>
    <row r="3114" spans="2:7" x14ac:dyDescent="0.35">
      <c r="B3114" s="95" t="str">
        <f>'Master Data Table'!B3116</f>
        <v>10110-X-14.0</v>
      </c>
      <c r="C3114" s="95" t="str">
        <f>'Master Data Table'!C3116</f>
        <v>Gordon, Black, 14.0, X-Wide</v>
      </c>
      <c r="D3114" s="95" t="str">
        <f>'Master Data Table'!K3116</f>
        <v>IFU-010-EU</v>
      </c>
      <c r="E3114" s="95" t="s">
        <v>12654</v>
      </c>
      <c r="F3114" s="95" t="s">
        <v>11205</v>
      </c>
      <c r="G3114" s="95" t="s">
        <v>11205</v>
      </c>
    </row>
    <row r="3115" spans="2:7" x14ac:dyDescent="0.35">
      <c r="B3115" s="95" t="str">
        <f>'Master Data Table'!B3117</f>
        <v>10110-X-15.0</v>
      </c>
      <c r="C3115" s="95" t="str">
        <f>'Master Data Table'!C3117</f>
        <v>Gordon, Black, 15.0, X-Wide</v>
      </c>
      <c r="D3115" s="95" t="str">
        <f>'Master Data Table'!K3117</f>
        <v>IFU-010-EU</v>
      </c>
      <c r="E3115" s="95" t="s">
        <v>12655</v>
      </c>
      <c r="F3115" s="95" t="s">
        <v>11205</v>
      </c>
      <c r="G3115" s="95" t="s">
        <v>11205</v>
      </c>
    </row>
    <row r="3116" spans="2:7" x14ac:dyDescent="0.35">
      <c r="B3116" s="95" t="str">
        <f>'Master Data Table'!B3118</f>
        <v>10140-M-06.0</v>
      </c>
      <c r="C3116" s="95" t="str">
        <f>'Master Data Table'!C3118</f>
        <v>Gordon, White, 06.0, Medium</v>
      </c>
      <c r="D3116" s="95" t="str">
        <f>'Master Data Table'!K3118</f>
        <v>IFU-010-EU</v>
      </c>
      <c r="E3116" s="95" t="s">
        <v>12656</v>
      </c>
      <c r="F3116" s="95" t="s">
        <v>11205</v>
      </c>
      <c r="G3116" s="95" t="s">
        <v>11205</v>
      </c>
    </row>
    <row r="3117" spans="2:7" x14ac:dyDescent="0.35">
      <c r="B3117" s="95" t="str">
        <f>'Master Data Table'!B3119</f>
        <v>10140-M-07.0</v>
      </c>
      <c r="C3117" s="95" t="str">
        <f>'Master Data Table'!C3119</f>
        <v>Gordon, White, 07.0, Medium</v>
      </c>
      <c r="D3117" s="95" t="str">
        <f>'Master Data Table'!K3119</f>
        <v>IFU-010-EU</v>
      </c>
      <c r="E3117" s="95" t="s">
        <v>12657</v>
      </c>
      <c r="F3117" s="95" t="s">
        <v>11205</v>
      </c>
      <c r="G3117" s="95" t="s">
        <v>11205</v>
      </c>
    </row>
    <row r="3118" spans="2:7" x14ac:dyDescent="0.35">
      <c r="B3118" s="95" t="str">
        <f>'Master Data Table'!B3120</f>
        <v>10140-M-08.0</v>
      </c>
      <c r="C3118" s="95" t="str">
        <f>'Master Data Table'!C3120</f>
        <v>Gordon, White, 08.0, Medium</v>
      </c>
      <c r="D3118" s="95" t="str">
        <f>'Master Data Table'!K3120</f>
        <v>IFU-010-EU</v>
      </c>
      <c r="E3118" s="95" t="s">
        <v>12658</v>
      </c>
      <c r="F3118" s="95" t="s">
        <v>11205</v>
      </c>
      <c r="G3118" s="95" t="s">
        <v>11205</v>
      </c>
    </row>
    <row r="3119" spans="2:7" x14ac:dyDescent="0.35">
      <c r="B3119" s="95" t="str">
        <f>'Master Data Table'!B3121</f>
        <v>10140-M-09.0</v>
      </c>
      <c r="C3119" s="95" t="str">
        <f>'Master Data Table'!C3121</f>
        <v>Gordon, White, 09.0, Medium</v>
      </c>
      <c r="D3119" s="95" t="str">
        <f>'Master Data Table'!K3121</f>
        <v>IFU-010-EU</v>
      </c>
      <c r="E3119" s="95" t="s">
        <v>12659</v>
      </c>
      <c r="F3119" s="95" t="s">
        <v>11205</v>
      </c>
      <c r="G3119" s="95" t="s">
        <v>11205</v>
      </c>
    </row>
    <row r="3120" spans="2:7" x14ac:dyDescent="0.35">
      <c r="B3120" s="95" t="str">
        <f>'Master Data Table'!B3122</f>
        <v>10140-M-10.0</v>
      </c>
      <c r="C3120" s="95" t="str">
        <f>'Master Data Table'!C3122</f>
        <v>Gordon, White, 10.0, Medium</v>
      </c>
      <c r="D3120" s="95" t="str">
        <f>'Master Data Table'!K3122</f>
        <v>IFU-010-EU</v>
      </c>
      <c r="E3120" s="95" t="s">
        <v>12660</v>
      </c>
      <c r="F3120" s="95" t="s">
        <v>11205</v>
      </c>
      <c r="G3120" s="95" t="s">
        <v>11205</v>
      </c>
    </row>
    <row r="3121" spans="2:7" x14ac:dyDescent="0.35">
      <c r="B3121" s="95" t="str">
        <f>'Master Data Table'!B3123</f>
        <v>10140-M-10.5</v>
      </c>
      <c r="C3121" s="95" t="str">
        <f>'Master Data Table'!C3123</f>
        <v>Gordon, White, 10.5, Medium</v>
      </c>
      <c r="D3121" s="95" t="str">
        <f>'Master Data Table'!K3123</f>
        <v>IFU-010-EU</v>
      </c>
      <c r="E3121" s="95" t="s">
        <v>12661</v>
      </c>
      <c r="F3121" s="95" t="s">
        <v>11205</v>
      </c>
      <c r="G3121" s="95" t="s">
        <v>11205</v>
      </c>
    </row>
    <row r="3122" spans="2:7" x14ac:dyDescent="0.35">
      <c r="B3122" s="95" t="str">
        <f>'Master Data Table'!B3124</f>
        <v>10140-M-11.5</v>
      </c>
      <c r="C3122" s="95" t="str">
        <f>'Master Data Table'!C3124</f>
        <v>Gordon, White, 11.5, Medium</v>
      </c>
      <c r="D3122" s="95" t="str">
        <f>'Master Data Table'!K3124</f>
        <v>IFU-010-EU</v>
      </c>
      <c r="E3122" s="95" t="s">
        <v>12662</v>
      </c>
      <c r="F3122" s="95" t="s">
        <v>11205</v>
      </c>
      <c r="G3122" s="95" t="s">
        <v>11205</v>
      </c>
    </row>
    <row r="3123" spans="2:7" x14ac:dyDescent="0.35">
      <c r="B3123" s="95" t="str">
        <f>'Master Data Table'!B3125</f>
        <v>10140-M-12.0</v>
      </c>
      <c r="C3123" s="95" t="str">
        <f>'Master Data Table'!C3125</f>
        <v>Gordon, White, 12.0, Medium</v>
      </c>
      <c r="D3123" s="95" t="str">
        <f>'Master Data Table'!K3125</f>
        <v>IFU-010-EU</v>
      </c>
      <c r="E3123" s="95" t="s">
        <v>12663</v>
      </c>
      <c r="F3123" s="95" t="s">
        <v>11205</v>
      </c>
      <c r="G3123" s="95" t="s">
        <v>11205</v>
      </c>
    </row>
    <row r="3124" spans="2:7" x14ac:dyDescent="0.35">
      <c r="B3124" s="95" t="str">
        <f>'Master Data Table'!B3126</f>
        <v>10140-M-13.0</v>
      </c>
      <c r="C3124" s="95" t="str">
        <f>'Master Data Table'!C3126</f>
        <v>Gordon, White, 13.0, Medium</v>
      </c>
      <c r="D3124" s="95" t="str">
        <f>'Master Data Table'!K3126</f>
        <v>IFU-010-EU</v>
      </c>
      <c r="E3124" s="95" t="s">
        <v>12664</v>
      </c>
      <c r="F3124" s="95" t="s">
        <v>11205</v>
      </c>
      <c r="G3124" s="95" t="s">
        <v>11205</v>
      </c>
    </row>
    <row r="3125" spans="2:7" x14ac:dyDescent="0.35">
      <c r="B3125" s="95" t="str">
        <f>'Master Data Table'!B3127</f>
        <v>10140-M-14.0</v>
      </c>
      <c r="C3125" s="95" t="str">
        <f>'Master Data Table'!C3127</f>
        <v>Gordon, White, 14.0, Medium</v>
      </c>
      <c r="D3125" s="95" t="str">
        <f>'Master Data Table'!K3127</f>
        <v>IFU-010-EU</v>
      </c>
      <c r="E3125" s="95" t="s">
        <v>12665</v>
      </c>
      <c r="F3125" s="95" t="s">
        <v>11205</v>
      </c>
      <c r="G3125" s="95" t="s">
        <v>11205</v>
      </c>
    </row>
    <row r="3126" spans="2:7" x14ac:dyDescent="0.35">
      <c r="B3126" s="95" t="str">
        <f>'Master Data Table'!B3128</f>
        <v>10140-W-07.0</v>
      </c>
      <c r="C3126" s="95" t="str">
        <f>'Master Data Table'!C3128</f>
        <v>Gordon, White, 07.0, Wide</v>
      </c>
      <c r="D3126" s="95" t="str">
        <f>'Master Data Table'!K3128</f>
        <v>IFU-010-EU</v>
      </c>
      <c r="E3126" s="95" t="s">
        <v>11205</v>
      </c>
      <c r="F3126" s="95" t="s">
        <v>11205</v>
      </c>
      <c r="G3126" s="95" t="s">
        <v>11205</v>
      </c>
    </row>
    <row r="3127" spans="2:7" x14ac:dyDescent="0.35">
      <c r="B3127" s="95" t="str">
        <f>'Master Data Table'!B3129</f>
        <v>10140-W-08.0</v>
      </c>
      <c r="C3127" s="95" t="str">
        <f>'Master Data Table'!C3129</f>
        <v>Gordon, White, 08.0, Wide</v>
      </c>
      <c r="D3127" s="95" t="str">
        <f>'Master Data Table'!K3129</f>
        <v>IFU-010-EU</v>
      </c>
      <c r="E3127" s="95" t="s">
        <v>11205</v>
      </c>
      <c r="F3127" s="95" t="s">
        <v>11205</v>
      </c>
      <c r="G3127" s="95" t="s">
        <v>11205</v>
      </c>
    </row>
    <row r="3128" spans="2:7" x14ac:dyDescent="0.35">
      <c r="B3128" s="95" t="str">
        <f>'Master Data Table'!B3130</f>
        <v>10140-W-09.0</v>
      </c>
      <c r="C3128" s="95" t="str">
        <f>'Master Data Table'!C3130</f>
        <v>Gordon, White, 09.0, Wide</v>
      </c>
      <c r="D3128" s="95" t="str">
        <f>'Master Data Table'!K3130</f>
        <v>IFU-010-EU</v>
      </c>
      <c r="E3128" s="95" t="s">
        <v>11205</v>
      </c>
      <c r="F3128" s="95" t="s">
        <v>11205</v>
      </c>
      <c r="G3128" s="95" t="s">
        <v>11205</v>
      </c>
    </row>
    <row r="3129" spans="2:7" x14ac:dyDescent="0.35">
      <c r="B3129" s="95" t="str">
        <f>'Master Data Table'!B3131</f>
        <v>10140-W-10.0</v>
      </c>
      <c r="C3129" s="95" t="str">
        <f>'Master Data Table'!C3131</f>
        <v>Gordon, White, 10.0, Wide</v>
      </c>
      <c r="D3129" s="95" t="str">
        <f>'Master Data Table'!K3131</f>
        <v>IFU-010-EU</v>
      </c>
      <c r="E3129" s="95" t="s">
        <v>11205</v>
      </c>
      <c r="F3129" s="95" t="s">
        <v>11205</v>
      </c>
      <c r="G3129" s="95" t="s">
        <v>11205</v>
      </c>
    </row>
    <row r="3130" spans="2:7" x14ac:dyDescent="0.35">
      <c r="B3130" s="95" t="str">
        <f>'Master Data Table'!B3132</f>
        <v>10140-W-10.5</v>
      </c>
      <c r="C3130" s="95" t="str">
        <f>'Master Data Table'!C3132</f>
        <v>Gordon, White, 10.5, Wide</v>
      </c>
      <c r="D3130" s="95" t="str">
        <f>'Master Data Table'!K3132</f>
        <v>IFU-010-EU</v>
      </c>
      <c r="E3130" s="95" t="s">
        <v>11205</v>
      </c>
      <c r="F3130" s="95" t="s">
        <v>11205</v>
      </c>
      <c r="G3130" s="95" t="s">
        <v>11205</v>
      </c>
    </row>
    <row r="3131" spans="2:7" x14ac:dyDescent="0.35">
      <c r="B3131" s="95" t="str">
        <f>'Master Data Table'!B3133</f>
        <v>10140-W-11.5</v>
      </c>
      <c r="C3131" s="95" t="str">
        <f>'Master Data Table'!C3133</f>
        <v>Gordon, White, 11.5, Wide</v>
      </c>
      <c r="D3131" s="95" t="str">
        <f>'Master Data Table'!K3133</f>
        <v>IFU-010-EU</v>
      </c>
      <c r="E3131" s="95" t="s">
        <v>11205</v>
      </c>
      <c r="F3131" s="95" t="s">
        <v>11205</v>
      </c>
      <c r="G3131" s="95" t="s">
        <v>11205</v>
      </c>
    </row>
    <row r="3132" spans="2:7" x14ac:dyDescent="0.35">
      <c r="B3132" s="95" t="str">
        <f>'Master Data Table'!B3134</f>
        <v>10140-X-07.5</v>
      </c>
      <c r="C3132" s="95" t="str">
        <f>'Master Data Table'!C3134</f>
        <v>Gordon, White, 07.5, X-Wide</v>
      </c>
      <c r="D3132" s="95" t="str">
        <f>'Master Data Table'!K3134</f>
        <v>IFU-010-EU</v>
      </c>
      <c r="E3132" s="95" t="s">
        <v>11205</v>
      </c>
      <c r="F3132" s="95" t="s">
        <v>11205</v>
      </c>
      <c r="G3132" s="95" t="s">
        <v>11205</v>
      </c>
    </row>
    <row r="3133" spans="2:7" x14ac:dyDescent="0.35">
      <c r="B3133" s="95" t="str">
        <f>'Master Data Table'!B3135</f>
        <v>10140-X-08.0</v>
      </c>
      <c r="C3133" s="95" t="str">
        <f>'Master Data Table'!C3135</f>
        <v>Gordon, White, 08.0, X-Wide</v>
      </c>
      <c r="D3133" s="95" t="str">
        <f>'Master Data Table'!K3135</f>
        <v>IFU-010-EU</v>
      </c>
      <c r="E3133" s="95" t="s">
        <v>11205</v>
      </c>
      <c r="F3133" s="95" t="s">
        <v>11205</v>
      </c>
      <c r="G3133" s="95" t="s">
        <v>11205</v>
      </c>
    </row>
    <row r="3134" spans="2:7" x14ac:dyDescent="0.35">
      <c r="B3134" s="95" t="str">
        <f>'Master Data Table'!B3136</f>
        <v>10140-X-09.0</v>
      </c>
      <c r="C3134" s="95" t="str">
        <f>'Master Data Table'!C3136</f>
        <v>Gordon, White, 09.0, X-Wide</v>
      </c>
      <c r="D3134" s="95" t="str">
        <f>'Master Data Table'!K3136</f>
        <v>IFU-010-EU</v>
      </c>
      <c r="E3134" s="95" t="s">
        <v>11205</v>
      </c>
      <c r="F3134" s="95" t="s">
        <v>11205</v>
      </c>
      <c r="G3134" s="95" t="s">
        <v>11205</v>
      </c>
    </row>
    <row r="3135" spans="2:7" x14ac:dyDescent="0.35">
      <c r="B3135" s="95" t="str">
        <f>'Master Data Table'!B3137</f>
        <v>10140-X-10.0</v>
      </c>
      <c r="C3135" s="95" t="str">
        <f>'Master Data Table'!C3137</f>
        <v>Gordon, White, 10.0, X-Wide</v>
      </c>
      <c r="D3135" s="95" t="str">
        <f>'Master Data Table'!K3137</f>
        <v>IFU-010-EU</v>
      </c>
      <c r="E3135" s="95" t="s">
        <v>11205</v>
      </c>
      <c r="F3135" s="95" t="s">
        <v>11205</v>
      </c>
      <c r="G3135" s="95" t="s">
        <v>11205</v>
      </c>
    </row>
    <row r="3136" spans="2:7" x14ac:dyDescent="0.35">
      <c r="B3136" s="95" t="str">
        <f>'Master Data Table'!B3138</f>
        <v>10140-X-10.5</v>
      </c>
      <c r="C3136" s="95" t="str">
        <f>'Master Data Table'!C3138</f>
        <v>Gordon, White, 10.5, X-Wide</v>
      </c>
      <c r="D3136" s="95" t="str">
        <f>'Master Data Table'!K3138</f>
        <v>IFU-010-EU</v>
      </c>
      <c r="E3136" s="95" t="s">
        <v>11205</v>
      </c>
      <c r="F3136" s="95" t="s">
        <v>11205</v>
      </c>
      <c r="G3136" s="95" t="s">
        <v>11205</v>
      </c>
    </row>
    <row r="3137" spans="2:7" x14ac:dyDescent="0.35">
      <c r="B3137" s="95" t="str">
        <f>'Master Data Table'!B3139</f>
        <v>10140-X-11.5</v>
      </c>
      <c r="C3137" s="95" t="str">
        <f>'Master Data Table'!C3139</f>
        <v>Gordon, White, 11.5, X-Wide</v>
      </c>
      <c r="D3137" s="95" t="str">
        <f>'Master Data Table'!K3139</f>
        <v>IFU-010-EU</v>
      </c>
      <c r="E3137" s="95" t="s">
        <v>11205</v>
      </c>
      <c r="F3137" s="95" t="s">
        <v>11205</v>
      </c>
      <c r="G3137" s="95" t="s">
        <v>11205</v>
      </c>
    </row>
    <row r="3138" spans="2:7" x14ac:dyDescent="0.35">
      <c r="B3138" s="95" t="str">
        <f>'Master Data Table'!B3140</f>
        <v>10140-X-14.0</v>
      </c>
      <c r="C3138" s="95" t="str">
        <f>'Master Data Table'!C3140</f>
        <v>Gordon, White, 14.0, X-Wide</v>
      </c>
      <c r="D3138" s="95" t="str">
        <f>'Master Data Table'!K3140</f>
        <v>IFU-010-EU</v>
      </c>
      <c r="E3138" s="95" t="s">
        <v>11205</v>
      </c>
      <c r="F3138" s="95" t="s">
        <v>11205</v>
      </c>
      <c r="G3138" s="95" t="s">
        <v>11205</v>
      </c>
    </row>
    <row r="3139" spans="2:7" x14ac:dyDescent="0.35">
      <c r="B3139" s="95" t="str">
        <f>'Master Data Table'!B3141</f>
        <v>10150-M-06.0</v>
      </c>
      <c r="C3139" s="95" t="str">
        <f>'Master Data Table'!C3141</f>
        <v>Gordon, Blue, 06.0, Medium</v>
      </c>
      <c r="D3139" s="95" t="str">
        <f>'Master Data Table'!K3141</f>
        <v>IFU-010-EU</v>
      </c>
      <c r="E3139" s="95" t="s">
        <v>11205</v>
      </c>
      <c r="F3139" s="95" t="s">
        <v>11205</v>
      </c>
      <c r="G3139" s="95" t="s">
        <v>11205</v>
      </c>
    </row>
    <row r="3140" spans="2:7" x14ac:dyDescent="0.35">
      <c r="B3140" s="95" t="str">
        <f>'Master Data Table'!B3142</f>
        <v>10150-M-07.0</v>
      </c>
      <c r="C3140" s="95" t="str">
        <f>'Master Data Table'!C3142</f>
        <v>Gordon, Blue, 07.0, Medium</v>
      </c>
      <c r="D3140" s="95" t="str">
        <f>'Master Data Table'!K3142</f>
        <v>IFU-010-EU</v>
      </c>
      <c r="E3140" s="95" t="s">
        <v>11205</v>
      </c>
      <c r="F3140" s="95" t="s">
        <v>11205</v>
      </c>
      <c r="G3140" s="95" t="s">
        <v>11205</v>
      </c>
    </row>
    <row r="3141" spans="2:7" x14ac:dyDescent="0.35">
      <c r="B3141" s="95" t="str">
        <f>'Master Data Table'!B3143</f>
        <v>10150-M-08.0</v>
      </c>
      <c r="C3141" s="95" t="str">
        <f>'Master Data Table'!C3143</f>
        <v>Gordon, Blue, 08.0, Medium</v>
      </c>
      <c r="D3141" s="95" t="str">
        <f>'Master Data Table'!K3143</f>
        <v>IFU-010-EU</v>
      </c>
      <c r="E3141" s="95" t="s">
        <v>11205</v>
      </c>
      <c r="F3141" s="95" t="s">
        <v>11205</v>
      </c>
      <c r="G3141" s="95" t="s">
        <v>11205</v>
      </c>
    </row>
    <row r="3142" spans="2:7" x14ac:dyDescent="0.35">
      <c r="B3142" s="95" t="str">
        <f>'Master Data Table'!B3144</f>
        <v>10150-M-08.5</v>
      </c>
      <c r="C3142" s="95" t="str">
        <f>'Master Data Table'!C3144</f>
        <v>Gordon, Blue, 08.5, Medium</v>
      </c>
      <c r="D3142" s="95" t="str">
        <f>'Master Data Table'!K3144</f>
        <v>IFU-010-EU</v>
      </c>
      <c r="E3142" s="95" t="s">
        <v>11205</v>
      </c>
      <c r="F3142" s="95" t="s">
        <v>11205</v>
      </c>
      <c r="G3142" s="95" t="s">
        <v>11205</v>
      </c>
    </row>
    <row r="3143" spans="2:7" x14ac:dyDescent="0.35">
      <c r="B3143" s="95" t="str">
        <f>'Master Data Table'!B3145</f>
        <v>10150-M-09.0</v>
      </c>
      <c r="C3143" s="95" t="str">
        <f>'Master Data Table'!C3145</f>
        <v>Gordon, Blue, 09.0, Medium</v>
      </c>
      <c r="D3143" s="95" t="str">
        <f>'Master Data Table'!K3145</f>
        <v>IFU-010-EU</v>
      </c>
      <c r="E3143" s="95" t="s">
        <v>11205</v>
      </c>
      <c r="F3143" s="95" t="s">
        <v>11205</v>
      </c>
      <c r="G3143" s="95" t="s">
        <v>11205</v>
      </c>
    </row>
    <row r="3144" spans="2:7" x14ac:dyDescent="0.35">
      <c r="B3144" s="95" t="str">
        <f>'Master Data Table'!B3146</f>
        <v>10150-M-09.5</v>
      </c>
      <c r="C3144" s="95" t="str">
        <f>'Master Data Table'!C3146</f>
        <v>Gordon, Blue, 09.5, Medium</v>
      </c>
      <c r="D3144" s="95" t="str">
        <f>'Master Data Table'!K3146</f>
        <v>IFU-010-EU</v>
      </c>
      <c r="E3144" s="95" t="s">
        <v>11205</v>
      </c>
      <c r="F3144" s="95" t="s">
        <v>11205</v>
      </c>
      <c r="G3144" s="95" t="s">
        <v>11205</v>
      </c>
    </row>
    <row r="3145" spans="2:7" x14ac:dyDescent="0.35">
      <c r="B3145" s="95" t="str">
        <f>'Master Data Table'!B3147</f>
        <v>10150-M-10.0</v>
      </c>
      <c r="C3145" s="95" t="str">
        <f>'Master Data Table'!C3147</f>
        <v>Gordon, Blue, 10.0, Medium</v>
      </c>
      <c r="D3145" s="95" t="str">
        <f>'Master Data Table'!K3147</f>
        <v>IFU-010-EU</v>
      </c>
      <c r="E3145" s="95" t="s">
        <v>11205</v>
      </c>
      <c r="F3145" s="95" t="s">
        <v>11205</v>
      </c>
      <c r="G3145" s="95" t="s">
        <v>11205</v>
      </c>
    </row>
    <row r="3146" spans="2:7" x14ac:dyDescent="0.35">
      <c r="B3146" s="95" t="str">
        <f>'Master Data Table'!B3148</f>
        <v>10150-M-10.5</v>
      </c>
      <c r="C3146" s="95" t="str">
        <f>'Master Data Table'!C3148</f>
        <v>Gordon, Blue, 10.5, Medium</v>
      </c>
      <c r="D3146" s="95" t="str">
        <f>'Master Data Table'!K3148</f>
        <v>IFU-010-EU</v>
      </c>
      <c r="E3146" s="95" t="s">
        <v>11205</v>
      </c>
      <c r="F3146" s="95" t="s">
        <v>11205</v>
      </c>
      <c r="G3146" s="95" t="s">
        <v>11205</v>
      </c>
    </row>
    <row r="3147" spans="2:7" x14ac:dyDescent="0.35">
      <c r="B3147" s="95" t="str">
        <f>'Master Data Table'!B3149</f>
        <v>10150-M-11.5</v>
      </c>
      <c r="C3147" s="95" t="str">
        <f>'Master Data Table'!C3149</f>
        <v>Gordon, Blue, 11.5, Medium</v>
      </c>
      <c r="D3147" s="95" t="str">
        <f>'Master Data Table'!K3149</f>
        <v>IFU-010-EU</v>
      </c>
      <c r="E3147" s="95" t="s">
        <v>11205</v>
      </c>
      <c r="F3147" s="95" t="s">
        <v>11205</v>
      </c>
      <c r="G3147" s="95" t="s">
        <v>11205</v>
      </c>
    </row>
    <row r="3148" spans="2:7" x14ac:dyDescent="0.35">
      <c r="B3148" s="95" t="str">
        <f>'Master Data Table'!B3150</f>
        <v>10150-M-12.0</v>
      </c>
      <c r="C3148" s="95" t="str">
        <f>'Master Data Table'!C3150</f>
        <v>Gordon, Blue, 12.0, Medium</v>
      </c>
      <c r="D3148" s="95" t="str">
        <f>'Master Data Table'!K3150</f>
        <v>IFU-010-EU</v>
      </c>
      <c r="E3148" s="95" t="s">
        <v>11205</v>
      </c>
      <c r="F3148" s="95" t="s">
        <v>11205</v>
      </c>
      <c r="G3148" s="95" t="s">
        <v>11205</v>
      </c>
    </row>
    <row r="3149" spans="2:7" x14ac:dyDescent="0.35">
      <c r="B3149" s="95" t="str">
        <f>'Master Data Table'!B3151</f>
        <v>10150-M-13.0</v>
      </c>
      <c r="C3149" s="95" t="str">
        <f>'Master Data Table'!C3151</f>
        <v>Gordon, Blue, 13.0, Medium</v>
      </c>
      <c r="D3149" s="95" t="str">
        <f>'Master Data Table'!K3151</f>
        <v>IFU-010-EU</v>
      </c>
      <c r="E3149" s="95" t="s">
        <v>11205</v>
      </c>
      <c r="F3149" s="95" t="s">
        <v>11205</v>
      </c>
      <c r="G3149" s="95" t="s">
        <v>11205</v>
      </c>
    </row>
    <row r="3150" spans="2:7" x14ac:dyDescent="0.35">
      <c r="B3150" s="95" t="str">
        <f>'Master Data Table'!B3152</f>
        <v>10150-M-14.0</v>
      </c>
      <c r="C3150" s="95" t="str">
        <f>'Master Data Table'!C3152</f>
        <v>Gordon, Blue, 14.0, Medium</v>
      </c>
      <c r="D3150" s="95" t="str">
        <f>'Master Data Table'!K3152</f>
        <v>IFU-010-EU</v>
      </c>
      <c r="E3150" s="95" t="s">
        <v>11205</v>
      </c>
      <c r="F3150" s="95" t="s">
        <v>11205</v>
      </c>
      <c r="G3150" s="95" t="s">
        <v>11205</v>
      </c>
    </row>
    <row r="3151" spans="2:7" x14ac:dyDescent="0.35">
      <c r="B3151" s="95" t="str">
        <f>'Master Data Table'!B3153</f>
        <v>10150-W-06.0</v>
      </c>
      <c r="C3151" s="95" t="str">
        <f>'Master Data Table'!C3153</f>
        <v>Gordon, Blue, 06.0, Wide</v>
      </c>
      <c r="D3151" s="95" t="str">
        <f>'Master Data Table'!K3153</f>
        <v>IFU-010-EU</v>
      </c>
      <c r="E3151" s="95" t="s">
        <v>11205</v>
      </c>
      <c r="F3151" s="95" t="s">
        <v>11205</v>
      </c>
      <c r="G3151" s="95" t="s">
        <v>11205</v>
      </c>
    </row>
    <row r="3152" spans="2:7" x14ac:dyDescent="0.35">
      <c r="B3152" s="95" t="str">
        <f>'Master Data Table'!B3154</f>
        <v>10150-W-07.0</v>
      </c>
      <c r="C3152" s="95" t="str">
        <f>'Master Data Table'!C3154</f>
        <v>Gordon, Blue, 07.0, Wide</v>
      </c>
      <c r="D3152" s="95" t="str">
        <f>'Master Data Table'!K3154</f>
        <v>IFU-010-EU</v>
      </c>
      <c r="E3152" s="95" t="s">
        <v>11205</v>
      </c>
      <c r="F3152" s="95" t="s">
        <v>11205</v>
      </c>
      <c r="G3152" s="95" t="s">
        <v>11205</v>
      </c>
    </row>
    <row r="3153" spans="2:7" x14ac:dyDescent="0.35">
      <c r="B3153" s="95" t="str">
        <f>'Master Data Table'!B3155</f>
        <v>10150-W-08.0</v>
      </c>
      <c r="C3153" s="95" t="str">
        <f>'Master Data Table'!C3155</f>
        <v>Gordon, Blue, 08.0, Wide</v>
      </c>
      <c r="D3153" s="95" t="str">
        <f>'Master Data Table'!K3155</f>
        <v>IFU-010-EU</v>
      </c>
      <c r="E3153" s="95" t="s">
        <v>11205</v>
      </c>
      <c r="F3153" s="95" t="s">
        <v>11205</v>
      </c>
      <c r="G3153" s="95" t="s">
        <v>11205</v>
      </c>
    </row>
    <row r="3154" spans="2:7" x14ac:dyDescent="0.35">
      <c r="B3154" s="95" t="str">
        <f>'Master Data Table'!B3156</f>
        <v>10150-W-09.0</v>
      </c>
      <c r="C3154" s="95" t="str">
        <f>'Master Data Table'!C3156</f>
        <v>Gordon, Blue, 09.0, Wide</v>
      </c>
      <c r="D3154" s="95" t="str">
        <f>'Master Data Table'!K3156</f>
        <v>IFU-010-EU</v>
      </c>
      <c r="E3154" s="95" t="s">
        <v>11205</v>
      </c>
      <c r="F3154" s="95" t="s">
        <v>11205</v>
      </c>
      <c r="G3154" s="95" t="s">
        <v>11205</v>
      </c>
    </row>
    <row r="3155" spans="2:7" x14ac:dyDescent="0.35">
      <c r="B3155" s="95" t="str">
        <f>'Master Data Table'!B3157</f>
        <v>10150-W-10.0</v>
      </c>
      <c r="C3155" s="95" t="str">
        <f>'Master Data Table'!C3157</f>
        <v>Gordon, Blue, 10.0, Wide</v>
      </c>
      <c r="D3155" s="95" t="str">
        <f>'Master Data Table'!K3157</f>
        <v>IFU-010-EU</v>
      </c>
      <c r="E3155" s="95" t="s">
        <v>11205</v>
      </c>
      <c r="F3155" s="95" t="s">
        <v>11205</v>
      </c>
      <c r="G3155" s="95" t="s">
        <v>11205</v>
      </c>
    </row>
    <row r="3156" spans="2:7" x14ac:dyDescent="0.35">
      <c r="B3156" s="95" t="str">
        <f>'Master Data Table'!B3158</f>
        <v>10150-W-10.5</v>
      </c>
      <c r="C3156" s="95" t="str">
        <f>'Master Data Table'!C3158</f>
        <v>Gordon, Blue, 10.5, Wide</v>
      </c>
      <c r="D3156" s="95" t="str">
        <f>'Master Data Table'!K3158</f>
        <v>IFU-010-EU</v>
      </c>
      <c r="E3156" s="95" t="s">
        <v>11205</v>
      </c>
      <c r="F3156" s="95" t="s">
        <v>11205</v>
      </c>
      <c r="G3156" s="95" t="s">
        <v>11205</v>
      </c>
    </row>
    <row r="3157" spans="2:7" x14ac:dyDescent="0.35">
      <c r="B3157" s="95" t="str">
        <f>'Master Data Table'!B3159</f>
        <v>10150-W-11.0</v>
      </c>
      <c r="C3157" s="95" t="str">
        <f>'Master Data Table'!C3159</f>
        <v>Gordon, Blue, 11.0, Wide</v>
      </c>
      <c r="D3157" s="95" t="str">
        <f>'Master Data Table'!K3159</f>
        <v>IFU-010-EU</v>
      </c>
      <c r="E3157" s="95" t="s">
        <v>11205</v>
      </c>
      <c r="F3157" s="95" t="s">
        <v>11205</v>
      </c>
      <c r="G3157" s="95" t="s">
        <v>11205</v>
      </c>
    </row>
    <row r="3158" spans="2:7" x14ac:dyDescent="0.35">
      <c r="B3158" s="95" t="str">
        <f>'Master Data Table'!B3160</f>
        <v>10150-W-11.5</v>
      </c>
      <c r="C3158" s="95" t="str">
        <f>'Master Data Table'!C3160</f>
        <v>Gordon, Blue, 11.5, Wide</v>
      </c>
      <c r="D3158" s="95" t="str">
        <f>'Master Data Table'!K3160</f>
        <v>IFU-010-EU</v>
      </c>
      <c r="E3158" s="95" t="s">
        <v>11205</v>
      </c>
      <c r="F3158" s="95" t="s">
        <v>11205</v>
      </c>
      <c r="G3158" s="95" t="s">
        <v>11205</v>
      </c>
    </row>
    <row r="3159" spans="2:7" x14ac:dyDescent="0.35">
      <c r="B3159" s="95" t="str">
        <f>'Master Data Table'!B3161</f>
        <v>10150-W-12.0</v>
      </c>
      <c r="C3159" s="95" t="str">
        <f>'Master Data Table'!C3161</f>
        <v>Gordon, Blue, 12.0, Wide</v>
      </c>
      <c r="D3159" s="95" t="str">
        <f>'Master Data Table'!K3161</f>
        <v>IFU-010-EU</v>
      </c>
      <c r="E3159" s="95" t="s">
        <v>11205</v>
      </c>
      <c r="F3159" s="95" t="s">
        <v>11205</v>
      </c>
      <c r="G3159" s="95" t="s">
        <v>11205</v>
      </c>
    </row>
    <row r="3160" spans="2:7" x14ac:dyDescent="0.35">
      <c r="B3160" s="95" t="str">
        <f>'Master Data Table'!B3162</f>
        <v>10150-W-15.0</v>
      </c>
      <c r="C3160" s="95" t="str">
        <f>'Master Data Table'!C3162</f>
        <v>Gordon, Blue, 15.0, Wide</v>
      </c>
      <c r="D3160" s="95" t="str">
        <f>'Master Data Table'!K3162</f>
        <v>IFU-010-EU</v>
      </c>
      <c r="E3160" s="95" t="s">
        <v>11205</v>
      </c>
      <c r="F3160" s="95" t="s">
        <v>11205</v>
      </c>
      <c r="G3160" s="95" t="s">
        <v>11205</v>
      </c>
    </row>
    <row r="3161" spans="2:7" x14ac:dyDescent="0.35">
      <c r="B3161" s="95" t="str">
        <f>'Master Data Table'!B3163</f>
        <v>10150-X-06.0</v>
      </c>
      <c r="C3161" s="95" t="str">
        <f>'Master Data Table'!C3163</f>
        <v>Gordon, Blue, 06.0,X-Wide</v>
      </c>
      <c r="D3161" s="95" t="str">
        <f>'Master Data Table'!K3163</f>
        <v>IFU-010-EU</v>
      </c>
      <c r="E3161" s="95" t="s">
        <v>11205</v>
      </c>
      <c r="F3161" s="95" t="s">
        <v>11205</v>
      </c>
      <c r="G3161" s="95" t="s">
        <v>11205</v>
      </c>
    </row>
    <row r="3162" spans="2:7" x14ac:dyDescent="0.35">
      <c r="B3162" s="95" t="str">
        <f>'Master Data Table'!B3164</f>
        <v>10150-X-07.0</v>
      </c>
      <c r="C3162" s="95" t="str">
        <f>'Master Data Table'!C3164</f>
        <v>Gordon, Blue, 07.0,X-Wide</v>
      </c>
      <c r="D3162" s="95" t="str">
        <f>'Master Data Table'!K3164</f>
        <v>IFU-010-EU</v>
      </c>
      <c r="E3162" s="95" t="s">
        <v>11205</v>
      </c>
      <c r="F3162" s="95" t="s">
        <v>11205</v>
      </c>
      <c r="G3162" s="95" t="s">
        <v>11205</v>
      </c>
    </row>
    <row r="3163" spans="2:7" x14ac:dyDescent="0.35">
      <c r="B3163" s="95" t="str">
        <f>'Master Data Table'!B3165</f>
        <v>10150-X-08.0</v>
      </c>
      <c r="C3163" s="95" t="str">
        <f>'Master Data Table'!C3165</f>
        <v>Gordon, Blue, 08.0,X-Wide</v>
      </c>
      <c r="D3163" s="95" t="str">
        <f>'Master Data Table'!K3165</f>
        <v>IFU-010-EU</v>
      </c>
      <c r="E3163" s="95" t="s">
        <v>11205</v>
      </c>
      <c r="F3163" s="95" t="s">
        <v>11205</v>
      </c>
      <c r="G3163" s="95" t="s">
        <v>11205</v>
      </c>
    </row>
    <row r="3164" spans="2:7" x14ac:dyDescent="0.35">
      <c r="B3164" s="95" t="str">
        <f>'Master Data Table'!B3166</f>
        <v>10150-X-09.0</v>
      </c>
      <c r="C3164" s="95" t="str">
        <f>'Master Data Table'!C3166</f>
        <v>Gordon, Blue, 09.0,X-Wide</v>
      </c>
      <c r="D3164" s="95" t="str">
        <f>'Master Data Table'!K3166</f>
        <v>IFU-010-EU</v>
      </c>
      <c r="E3164" s="95" t="s">
        <v>11205</v>
      </c>
      <c r="F3164" s="95" t="s">
        <v>11205</v>
      </c>
      <c r="G3164" s="95" t="s">
        <v>11205</v>
      </c>
    </row>
    <row r="3165" spans="2:7" x14ac:dyDescent="0.35">
      <c r="B3165" s="95" t="str">
        <f>'Master Data Table'!B3167</f>
        <v>10150-X-10.0</v>
      </c>
      <c r="C3165" s="95" t="str">
        <f>'Master Data Table'!C3167</f>
        <v>Gordon, Blue, 10.0,X-Wide</v>
      </c>
      <c r="D3165" s="95" t="str">
        <f>'Master Data Table'!K3167</f>
        <v>IFU-010-EU</v>
      </c>
      <c r="E3165" s="95" t="s">
        <v>11205</v>
      </c>
      <c r="F3165" s="95" t="s">
        <v>11205</v>
      </c>
      <c r="G3165" s="95" t="s">
        <v>11205</v>
      </c>
    </row>
    <row r="3166" spans="2:7" x14ac:dyDescent="0.35">
      <c r="B3166" s="95" t="str">
        <f>'Master Data Table'!B3168</f>
        <v>10150-X-10.5</v>
      </c>
      <c r="C3166" s="95" t="str">
        <f>'Master Data Table'!C3168</f>
        <v>Gordon, Blue, 10.5,X-Wide</v>
      </c>
      <c r="D3166" s="95" t="str">
        <f>'Master Data Table'!K3168</f>
        <v>IFU-010-EU</v>
      </c>
      <c r="E3166" s="95" t="s">
        <v>11205</v>
      </c>
      <c r="F3166" s="95" t="s">
        <v>11205</v>
      </c>
      <c r="G3166" s="95" t="s">
        <v>11205</v>
      </c>
    </row>
    <row r="3167" spans="2:7" x14ac:dyDescent="0.35">
      <c r="B3167" s="95" t="str">
        <f>'Master Data Table'!B3169</f>
        <v>10150-X-11.5</v>
      </c>
      <c r="C3167" s="95" t="str">
        <f>'Master Data Table'!C3169</f>
        <v>Gordon, Blue, 11.5,X-Wide</v>
      </c>
      <c r="D3167" s="95" t="str">
        <f>'Master Data Table'!K3169</f>
        <v>IFU-010-EU</v>
      </c>
      <c r="E3167" s="95" t="s">
        <v>11205</v>
      </c>
      <c r="F3167" s="95" t="s">
        <v>11205</v>
      </c>
      <c r="G3167" s="95" t="s">
        <v>11205</v>
      </c>
    </row>
    <row r="3168" spans="2:7" x14ac:dyDescent="0.35">
      <c r="B3168" s="95" t="str">
        <f>'Master Data Table'!B3170</f>
        <v>10150-X-12.0</v>
      </c>
      <c r="C3168" s="95" t="str">
        <f>'Master Data Table'!C3170</f>
        <v>Gordon, Blue, 12.0,X-Wide</v>
      </c>
      <c r="D3168" s="95" t="str">
        <f>'Master Data Table'!K3170</f>
        <v>IFU-010-EU</v>
      </c>
      <c r="E3168" s="95" t="s">
        <v>11205</v>
      </c>
      <c r="F3168" s="95" t="s">
        <v>11205</v>
      </c>
      <c r="G3168" s="95" t="s">
        <v>11205</v>
      </c>
    </row>
    <row r="3169" spans="2:7" x14ac:dyDescent="0.35">
      <c r="B3169" s="95" t="str">
        <f>'Master Data Table'!B3171</f>
        <v>10150-X-13.0</v>
      </c>
      <c r="C3169" s="95" t="str">
        <f>'Master Data Table'!C3171</f>
        <v>Gordon, Blue, 13.0,X-Wide</v>
      </c>
      <c r="D3169" s="95" t="str">
        <f>'Master Data Table'!K3171</f>
        <v>IFU-010-EU</v>
      </c>
      <c r="E3169" s="95" t="s">
        <v>11205</v>
      </c>
      <c r="F3169" s="95" t="s">
        <v>11205</v>
      </c>
      <c r="G3169" s="95" t="s">
        <v>11205</v>
      </c>
    </row>
    <row r="3170" spans="2:7" x14ac:dyDescent="0.35">
      <c r="B3170" s="95" t="str">
        <f>'Master Data Table'!B3172</f>
        <v>10310-M-04.0</v>
      </c>
      <c r="C3170" s="95" t="str">
        <f>'Master Data Table'!C3172</f>
        <v>Grace, Black, 04.0, Medium</v>
      </c>
      <c r="D3170" s="95" t="str">
        <f>'Master Data Table'!K3172</f>
        <v>IFU-010-EU</v>
      </c>
      <c r="E3170" s="95" t="s">
        <v>11205</v>
      </c>
      <c r="F3170" s="95" t="s">
        <v>11205</v>
      </c>
      <c r="G3170" s="95" t="s">
        <v>11205</v>
      </c>
    </row>
    <row r="3171" spans="2:7" x14ac:dyDescent="0.35">
      <c r="B3171" s="95" t="str">
        <f>'Master Data Table'!B3173</f>
        <v>10310-M-05.0</v>
      </c>
      <c r="C3171" s="95" t="str">
        <f>'Master Data Table'!C3173</f>
        <v>Grace, Black, 05.0, Medium</v>
      </c>
      <c r="D3171" s="95" t="str">
        <f>'Master Data Table'!K3173</f>
        <v>IFU-010-EU</v>
      </c>
      <c r="E3171" s="95" t="s">
        <v>11205</v>
      </c>
      <c r="F3171" s="95" t="s">
        <v>11205</v>
      </c>
      <c r="G3171" s="95" t="s">
        <v>11205</v>
      </c>
    </row>
    <row r="3172" spans="2:7" x14ac:dyDescent="0.35">
      <c r="B3172" s="95" t="str">
        <f>'Master Data Table'!B3174</f>
        <v>10310-M-05.5</v>
      </c>
      <c r="C3172" s="95" t="str">
        <f>'Master Data Table'!C3174</f>
        <v>Grace, Black, 05.5, Medium</v>
      </c>
      <c r="D3172" s="95" t="str">
        <f>'Master Data Table'!K3174</f>
        <v>IFU-010-EU</v>
      </c>
      <c r="E3172" s="95" t="s">
        <v>11205</v>
      </c>
      <c r="F3172" s="95" t="s">
        <v>11205</v>
      </c>
      <c r="G3172" s="95" t="s">
        <v>11205</v>
      </c>
    </row>
    <row r="3173" spans="2:7" x14ac:dyDescent="0.35">
      <c r="B3173" s="95" t="str">
        <f>'Master Data Table'!B3175</f>
        <v>10310-M-06.0</v>
      </c>
      <c r="C3173" s="95" t="str">
        <f>'Master Data Table'!C3175</f>
        <v>Grace, Black, 06.0, Medium</v>
      </c>
      <c r="D3173" s="95" t="str">
        <f>'Master Data Table'!K3175</f>
        <v>IFU-010-EU</v>
      </c>
      <c r="E3173" s="95" t="s">
        <v>11205</v>
      </c>
      <c r="F3173" s="95" t="s">
        <v>11205</v>
      </c>
      <c r="G3173" s="95" t="s">
        <v>11205</v>
      </c>
    </row>
    <row r="3174" spans="2:7" x14ac:dyDescent="0.35">
      <c r="B3174" s="95" t="str">
        <f>'Master Data Table'!B3176</f>
        <v>10310-M-06.5</v>
      </c>
      <c r="C3174" s="95" t="str">
        <f>'Master Data Table'!C3176</f>
        <v>Grace, Black, 06.5, Medium</v>
      </c>
      <c r="D3174" s="95" t="str">
        <f>'Master Data Table'!K3176</f>
        <v>IFU-010-EU</v>
      </c>
      <c r="E3174" s="95" t="s">
        <v>11205</v>
      </c>
      <c r="F3174" s="95" t="s">
        <v>11205</v>
      </c>
      <c r="G3174" s="95" t="s">
        <v>11205</v>
      </c>
    </row>
    <row r="3175" spans="2:7" x14ac:dyDescent="0.35">
      <c r="B3175" s="95" t="str">
        <f>'Master Data Table'!B3177</f>
        <v>10310-M-07.0</v>
      </c>
      <c r="C3175" s="95" t="str">
        <f>'Master Data Table'!C3177</f>
        <v>Grace, Black, 07.0, Medium</v>
      </c>
      <c r="D3175" s="95" t="str">
        <f>'Master Data Table'!K3177</f>
        <v>IFU-010-EU</v>
      </c>
      <c r="E3175" s="95" t="s">
        <v>11205</v>
      </c>
      <c r="F3175" s="95" t="s">
        <v>11205</v>
      </c>
      <c r="G3175" s="95" t="s">
        <v>11205</v>
      </c>
    </row>
    <row r="3176" spans="2:7" x14ac:dyDescent="0.35">
      <c r="B3176" s="95" t="str">
        <f>'Master Data Table'!B3178</f>
        <v>10310-M-07.5</v>
      </c>
      <c r="C3176" s="95" t="str">
        <f>'Master Data Table'!C3178</f>
        <v>Grace, Black, 07.5, Medium</v>
      </c>
      <c r="D3176" s="95" t="str">
        <f>'Master Data Table'!K3178</f>
        <v>IFU-010-EU</v>
      </c>
      <c r="E3176" s="95" t="s">
        <v>11205</v>
      </c>
      <c r="F3176" s="95" t="s">
        <v>11205</v>
      </c>
      <c r="G3176" s="95" t="s">
        <v>11205</v>
      </c>
    </row>
    <row r="3177" spans="2:7" x14ac:dyDescent="0.35">
      <c r="B3177" s="95" t="str">
        <f>'Master Data Table'!B3179</f>
        <v>10310-M-08.0</v>
      </c>
      <c r="C3177" s="95" t="str">
        <f>'Master Data Table'!C3179</f>
        <v>Grace, Black, 08.0, Medium</v>
      </c>
      <c r="D3177" s="95" t="str">
        <f>'Master Data Table'!K3179</f>
        <v>IFU-010-EU</v>
      </c>
      <c r="E3177" s="95" t="s">
        <v>11205</v>
      </c>
      <c r="F3177" s="95" t="s">
        <v>11205</v>
      </c>
      <c r="G3177" s="95" t="s">
        <v>11205</v>
      </c>
    </row>
    <row r="3178" spans="2:7" x14ac:dyDescent="0.35">
      <c r="B3178" s="95" t="str">
        <f>'Master Data Table'!B3180</f>
        <v>10310-M-08.5</v>
      </c>
      <c r="C3178" s="95" t="str">
        <f>'Master Data Table'!C3180</f>
        <v>Grace, Black, 08.5, Medium</v>
      </c>
      <c r="D3178" s="95" t="str">
        <f>'Master Data Table'!K3180</f>
        <v>IFU-010-EU</v>
      </c>
      <c r="E3178" s="95" t="s">
        <v>11205</v>
      </c>
      <c r="F3178" s="95" t="s">
        <v>11205</v>
      </c>
      <c r="G3178" s="95" t="s">
        <v>11205</v>
      </c>
    </row>
    <row r="3179" spans="2:7" x14ac:dyDescent="0.35">
      <c r="B3179" s="95" t="str">
        <f>'Master Data Table'!B3181</f>
        <v>10310-M-09.0</v>
      </c>
      <c r="C3179" s="95" t="str">
        <f>'Master Data Table'!C3181</f>
        <v>Grace, Black, 09.0, Medium</v>
      </c>
      <c r="D3179" s="95" t="str">
        <f>'Master Data Table'!K3181</f>
        <v>IFU-010-EU</v>
      </c>
      <c r="E3179" s="95" t="s">
        <v>11205</v>
      </c>
      <c r="F3179" s="95" t="s">
        <v>11205</v>
      </c>
      <c r="G3179" s="95" t="s">
        <v>11205</v>
      </c>
    </row>
    <row r="3180" spans="2:7" x14ac:dyDescent="0.35">
      <c r="B3180" s="95" t="str">
        <f>'Master Data Table'!B3182</f>
        <v>10310-M-09.5</v>
      </c>
      <c r="C3180" s="95" t="str">
        <f>'Master Data Table'!C3182</f>
        <v>Grace, Black, 09.5, Medium</v>
      </c>
      <c r="D3180" s="95" t="str">
        <f>'Master Data Table'!K3182</f>
        <v>IFU-010-EU</v>
      </c>
      <c r="E3180" s="95" t="s">
        <v>11205</v>
      </c>
      <c r="F3180" s="95" t="s">
        <v>11205</v>
      </c>
      <c r="G3180" s="95" t="s">
        <v>11205</v>
      </c>
    </row>
    <row r="3181" spans="2:7" x14ac:dyDescent="0.35">
      <c r="B3181" s="95" t="str">
        <f>'Master Data Table'!B3183</f>
        <v>10310-M-10.0</v>
      </c>
      <c r="C3181" s="95" t="str">
        <f>'Master Data Table'!C3183</f>
        <v>Grace, Black, 10.0, Medium</v>
      </c>
      <c r="D3181" s="95" t="str">
        <f>'Master Data Table'!K3183</f>
        <v>IFU-010-EU</v>
      </c>
      <c r="E3181" s="95" t="s">
        <v>11205</v>
      </c>
      <c r="F3181" s="95" t="s">
        <v>11205</v>
      </c>
      <c r="G3181" s="95" t="s">
        <v>11205</v>
      </c>
    </row>
    <row r="3182" spans="2:7" x14ac:dyDescent="0.35">
      <c r="B3182" s="95" t="str">
        <f>'Master Data Table'!B3184</f>
        <v>10310-M-10.5</v>
      </c>
      <c r="C3182" s="95" t="str">
        <f>'Master Data Table'!C3184</f>
        <v>Grace, Black, 10.5, Medium</v>
      </c>
      <c r="D3182" s="95" t="str">
        <f>'Master Data Table'!K3184</f>
        <v>IFU-010-EU</v>
      </c>
      <c r="E3182" s="95" t="s">
        <v>11205</v>
      </c>
      <c r="F3182" s="95" t="s">
        <v>11205</v>
      </c>
      <c r="G3182" s="95" t="s">
        <v>11205</v>
      </c>
    </row>
    <row r="3183" spans="2:7" x14ac:dyDescent="0.35">
      <c r="B3183" s="95" t="str">
        <f>'Master Data Table'!B3185</f>
        <v>10310-M-11.0</v>
      </c>
      <c r="C3183" s="95" t="str">
        <f>'Master Data Table'!C3185</f>
        <v>Grace, Black, 11.0, Medium</v>
      </c>
      <c r="D3183" s="95" t="str">
        <f>'Master Data Table'!K3185</f>
        <v>IFU-010-EU</v>
      </c>
      <c r="E3183" s="95" t="s">
        <v>11205</v>
      </c>
      <c r="F3183" s="95" t="s">
        <v>11205</v>
      </c>
      <c r="G3183" s="95" t="s">
        <v>11205</v>
      </c>
    </row>
    <row r="3184" spans="2:7" x14ac:dyDescent="0.35">
      <c r="B3184" s="95" t="str">
        <f>'Master Data Table'!B3186</f>
        <v>10310-M-12.0</v>
      </c>
      <c r="C3184" s="95" t="str">
        <f>'Master Data Table'!C3186</f>
        <v>Grace, Black, 12.0, Medium</v>
      </c>
      <c r="D3184" s="95" t="str">
        <f>'Master Data Table'!K3186</f>
        <v>IFU-010-EU</v>
      </c>
      <c r="E3184" s="95" t="s">
        <v>11205</v>
      </c>
      <c r="F3184" s="95" t="s">
        <v>11205</v>
      </c>
      <c r="G3184" s="95" t="s">
        <v>11205</v>
      </c>
    </row>
    <row r="3185" spans="2:7" x14ac:dyDescent="0.35">
      <c r="B3185" s="95" t="str">
        <f>'Master Data Table'!B3187</f>
        <v>10310-W-04.0</v>
      </c>
      <c r="C3185" s="95" t="str">
        <f>'Master Data Table'!C3187</f>
        <v>Grace, Black, 04.0, Wide</v>
      </c>
      <c r="D3185" s="95" t="str">
        <f>'Master Data Table'!K3187</f>
        <v>IFU-010-EU</v>
      </c>
      <c r="E3185" s="95" t="s">
        <v>11205</v>
      </c>
      <c r="F3185" s="95" t="s">
        <v>11205</v>
      </c>
      <c r="G3185" s="95" t="s">
        <v>11205</v>
      </c>
    </row>
    <row r="3186" spans="2:7" x14ac:dyDescent="0.35">
      <c r="B3186" s="95" t="str">
        <f>'Master Data Table'!B3188</f>
        <v>10310-W-05.0</v>
      </c>
      <c r="C3186" s="95" t="str">
        <f>'Master Data Table'!C3188</f>
        <v>Grace, Black, 05.0, Wide</v>
      </c>
      <c r="D3186" s="95" t="str">
        <f>'Master Data Table'!K3188</f>
        <v>IFU-010-EU</v>
      </c>
      <c r="E3186" s="95" t="s">
        <v>11205</v>
      </c>
      <c r="F3186" s="95" t="s">
        <v>11205</v>
      </c>
      <c r="G3186" s="95" t="s">
        <v>11205</v>
      </c>
    </row>
    <row r="3187" spans="2:7" x14ac:dyDescent="0.35">
      <c r="B3187" s="95" t="str">
        <f>'Master Data Table'!B3189</f>
        <v>10310-W-05.5</v>
      </c>
      <c r="C3187" s="95" t="str">
        <f>'Master Data Table'!C3189</f>
        <v>Grace, Black, 05.5, Wide</v>
      </c>
      <c r="D3187" s="95" t="str">
        <f>'Master Data Table'!K3189</f>
        <v>IFU-010-EU</v>
      </c>
      <c r="E3187" s="95" t="s">
        <v>11205</v>
      </c>
      <c r="F3187" s="95" t="s">
        <v>11205</v>
      </c>
      <c r="G3187" s="95" t="s">
        <v>11205</v>
      </c>
    </row>
    <row r="3188" spans="2:7" x14ac:dyDescent="0.35">
      <c r="B3188" s="95" t="str">
        <f>'Master Data Table'!B3190</f>
        <v>10310-W-06.0</v>
      </c>
      <c r="C3188" s="95" t="str">
        <f>'Master Data Table'!C3190</f>
        <v>Grace, Black, 06.0, Wide</v>
      </c>
      <c r="D3188" s="95" t="str">
        <f>'Master Data Table'!K3190</f>
        <v>IFU-010-EU</v>
      </c>
      <c r="E3188" s="95" t="s">
        <v>11205</v>
      </c>
      <c r="F3188" s="95" t="s">
        <v>11205</v>
      </c>
      <c r="G3188" s="95" t="s">
        <v>11205</v>
      </c>
    </row>
    <row r="3189" spans="2:7" x14ac:dyDescent="0.35">
      <c r="B3189" s="95" t="str">
        <f>'Master Data Table'!B3191</f>
        <v>10310-W-06.5</v>
      </c>
      <c r="C3189" s="95" t="str">
        <f>'Master Data Table'!C3191</f>
        <v>Grace, Black, 06.5, Wide</v>
      </c>
      <c r="D3189" s="95" t="str">
        <f>'Master Data Table'!K3191</f>
        <v>IFU-010-EU</v>
      </c>
      <c r="E3189" s="95" t="s">
        <v>11205</v>
      </c>
      <c r="F3189" s="95" t="s">
        <v>11205</v>
      </c>
      <c r="G3189" s="95" t="s">
        <v>11205</v>
      </c>
    </row>
    <row r="3190" spans="2:7" x14ac:dyDescent="0.35">
      <c r="B3190" s="95" t="str">
        <f>'Master Data Table'!B3192</f>
        <v>10310-W-07.0</v>
      </c>
      <c r="C3190" s="95" t="str">
        <f>'Master Data Table'!C3192</f>
        <v>Grace, Black, 07.0, Wide</v>
      </c>
      <c r="D3190" s="95" t="str">
        <f>'Master Data Table'!K3192</f>
        <v>IFU-010-EU</v>
      </c>
      <c r="E3190" s="95" t="s">
        <v>11205</v>
      </c>
      <c r="F3190" s="95" t="s">
        <v>11205</v>
      </c>
      <c r="G3190" s="95" t="s">
        <v>11205</v>
      </c>
    </row>
    <row r="3191" spans="2:7" x14ac:dyDescent="0.35">
      <c r="B3191" s="95" t="str">
        <f>'Master Data Table'!B3193</f>
        <v>10310-W-07.5</v>
      </c>
      <c r="C3191" s="95" t="str">
        <f>'Master Data Table'!C3193</f>
        <v>Grace, Black, 07.5, Wide</v>
      </c>
      <c r="D3191" s="95" t="str">
        <f>'Master Data Table'!K3193</f>
        <v>IFU-010-EU</v>
      </c>
      <c r="E3191" s="95" t="s">
        <v>11205</v>
      </c>
      <c r="F3191" s="95" t="s">
        <v>11205</v>
      </c>
      <c r="G3191" s="95" t="s">
        <v>11205</v>
      </c>
    </row>
    <row r="3192" spans="2:7" x14ac:dyDescent="0.35">
      <c r="B3192" s="95" t="str">
        <f>'Master Data Table'!B3194</f>
        <v>10310-W-08.0</v>
      </c>
      <c r="C3192" s="95" t="str">
        <f>'Master Data Table'!C3194</f>
        <v>Grace, Black, 08.0, Wide</v>
      </c>
      <c r="D3192" s="95" t="str">
        <f>'Master Data Table'!K3194</f>
        <v>IFU-010-EU</v>
      </c>
      <c r="E3192" s="95" t="s">
        <v>11205</v>
      </c>
      <c r="F3192" s="95" t="s">
        <v>11205</v>
      </c>
      <c r="G3192" s="95" t="s">
        <v>11205</v>
      </c>
    </row>
    <row r="3193" spans="2:7" x14ac:dyDescent="0.35">
      <c r="B3193" s="95" t="str">
        <f>'Master Data Table'!B3195</f>
        <v>10310-W-08.5</v>
      </c>
      <c r="C3193" s="95" t="str">
        <f>'Master Data Table'!C3195</f>
        <v>Grace, Black, 08.5, Wide</v>
      </c>
      <c r="D3193" s="95" t="str">
        <f>'Master Data Table'!K3195</f>
        <v>IFU-010-EU</v>
      </c>
      <c r="E3193" s="95" t="s">
        <v>11205</v>
      </c>
      <c r="F3193" s="95" t="s">
        <v>11205</v>
      </c>
      <c r="G3193" s="95" t="s">
        <v>11205</v>
      </c>
    </row>
    <row r="3194" spans="2:7" x14ac:dyDescent="0.35">
      <c r="B3194" s="95" t="str">
        <f>'Master Data Table'!B3196</f>
        <v>10310-W-09.0</v>
      </c>
      <c r="C3194" s="95" t="str">
        <f>'Master Data Table'!C3196</f>
        <v>Grace, Black, 09.0, Wide</v>
      </c>
      <c r="D3194" s="95" t="str">
        <f>'Master Data Table'!K3196</f>
        <v>IFU-010-EU</v>
      </c>
      <c r="E3194" s="95" t="s">
        <v>11205</v>
      </c>
      <c r="F3194" s="95" t="s">
        <v>11205</v>
      </c>
      <c r="G3194" s="95" t="s">
        <v>11205</v>
      </c>
    </row>
    <row r="3195" spans="2:7" x14ac:dyDescent="0.35">
      <c r="B3195" s="95" t="str">
        <f>'Master Data Table'!B3197</f>
        <v>10310-W-09.5</v>
      </c>
      <c r="C3195" s="95" t="str">
        <f>'Master Data Table'!C3197</f>
        <v>Grace, Black, 09.5, Wide</v>
      </c>
      <c r="D3195" s="95" t="str">
        <f>'Master Data Table'!K3197</f>
        <v>IFU-010-EU</v>
      </c>
      <c r="E3195" s="95" t="s">
        <v>11205</v>
      </c>
      <c r="F3195" s="95" t="s">
        <v>11205</v>
      </c>
      <c r="G3195" s="95" t="s">
        <v>11205</v>
      </c>
    </row>
    <row r="3196" spans="2:7" x14ac:dyDescent="0.35">
      <c r="B3196" s="95" t="str">
        <f>'Master Data Table'!B3198</f>
        <v>10310-W-10.0</v>
      </c>
      <c r="C3196" s="95" t="str">
        <f>'Master Data Table'!C3198</f>
        <v>Grace, Black, 10.0, Wide</v>
      </c>
      <c r="D3196" s="95" t="str">
        <f>'Master Data Table'!K3198</f>
        <v>IFU-010-EU</v>
      </c>
      <c r="E3196" s="95" t="s">
        <v>11205</v>
      </c>
      <c r="F3196" s="95" t="s">
        <v>11205</v>
      </c>
      <c r="G3196" s="95" t="s">
        <v>11205</v>
      </c>
    </row>
    <row r="3197" spans="2:7" x14ac:dyDescent="0.35">
      <c r="B3197" s="95" t="str">
        <f>'Master Data Table'!B3199</f>
        <v>10310-W-10.5</v>
      </c>
      <c r="C3197" s="95" t="str">
        <f>'Master Data Table'!C3199</f>
        <v>Grace, Black, 10.5, Wide</v>
      </c>
      <c r="D3197" s="95" t="str">
        <f>'Master Data Table'!K3199</f>
        <v>IFU-010-EU</v>
      </c>
      <c r="E3197" s="95" t="s">
        <v>11205</v>
      </c>
      <c r="F3197" s="95" t="s">
        <v>11205</v>
      </c>
      <c r="G3197" s="95" t="s">
        <v>11205</v>
      </c>
    </row>
    <row r="3198" spans="2:7" x14ac:dyDescent="0.35">
      <c r="B3198" s="95" t="str">
        <f>'Master Data Table'!B3200</f>
        <v>10310-W-11.0</v>
      </c>
      <c r="C3198" s="95" t="str">
        <f>'Master Data Table'!C3200</f>
        <v>Grace, Black, 11.0, Wide</v>
      </c>
      <c r="D3198" s="95" t="str">
        <f>'Master Data Table'!K3200</f>
        <v>IFU-010-EU</v>
      </c>
      <c r="E3198" s="95" t="s">
        <v>11205</v>
      </c>
      <c r="F3198" s="95" t="s">
        <v>11205</v>
      </c>
      <c r="G3198" s="95" t="s">
        <v>11205</v>
      </c>
    </row>
    <row r="3199" spans="2:7" x14ac:dyDescent="0.35">
      <c r="B3199" s="95" t="str">
        <f>'Master Data Table'!B3201</f>
        <v>10310-W-12.0</v>
      </c>
      <c r="C3199" s="95" t="str">
        <f>'Master Data Table'!C3201</f>
        <v>Grace, Black, 12.0, Wide</v>
      </c>
      <c r="D3199" s="95" t="str">
        <f>'Master Data Table'!K3201</f>
        <v>IFU-010-EU</v>
      </c>
      <c r="E3199" s="95" t="s">
        <v>11205</v>
      </c>
      <c r="F3199" s="95" t="s">
        <v>11205</v>
      </c>
      <c r="G3199" s="95" t="s">
        <v>11205</v>
      </c>
    </row>
    <row r="3200" spans="2:7" x14ac:dyDescent="0.35">
      <c r="B3200" s="95" t="str">
        <f>'Master Data Table'!B3202</f>
        <v>10310-X-06.0</v>
      </c>
      <c r="C3200" s="95" t="str">
        <f>'Master Data Table'!C3202</f>
        <v>Grace, Black, 06.0, X-Wide</v>
      </c>
      <c r="D3200" s="95" t="str">
        <f>'Master Data Table'!K3202</f>
        <v>IFU-010-EU</v>
      </c>
      <c r="E3200" s="95" t="s">
        <v>11205</v>
      </c>
      <c r="F3200" s="95" t="s">
        <v>11205</v>
      </c>
      <c r="G3200" s="95" t="s">
        <v>11205</v>
      </c>
    </row>
    <row r="3201" spans="2:7" x14ac:dyDescent="0.35">
      <c r="B3201" s="95" t="str">
        <f>'Master Data Table'!B3203</f>
        <v>10310-X-06.5</v>
      </c>
      <c r="C3201" s="95" t="str">
        <f>'Master Data Table'!C3203</f>
        <v>Grace, Black, 06.5, X-Wide</v>
      </c>
      <c r="D3201" s="95" t="str">
        <f>'Master Data Table'!K3203</f>
        <v>IFU-010-EU</v>
      </c>
      <c r="E3201" s="95" t="s">
        <v>11205</v>
      </c>
      <c r="F3201" s="95" t="s">
        <v>11205</v>
      </c>
      <c r="G3201" s="95" t="s">
        <v>11205</v>
      </c>
    </row>
    <row r="3202" spans="2:7" x14ac:dyDescent="0.35">
      <c r="B3202" s="95" t="str">
        <f>'Master Data Table'!B3204</f>
        <v>10310-X-07.0</v>
      </c>
      <c r="C3202" s="95" t="str">
        <f>'Master Data Table'!C3204</f>
        <v>Grace, Black, 07.0, X-Wide</v>
      </c>
      <c r="D3202" s="95" t="str">
        <f>'Master Data Table'!K3204</f>
        <v>IFU-010-EU</v>
      </c>
      <c r="E3202" s="95" t="s">
        <v>11205</v>
      </c>
      <c r="F3202" s="95" t="s">
        <v>11205</v>
      </c>
      <c r="G3202" s="95" t="s">
        <v>11205</v>
      </c>
    </row>
    <row r="3203" spans="2:7" x14ac:dyDescent="0.35">
      <c r="B3203" s="95" t="str">
        <f>'Master Data Table'!B3205</f>
        <v>10310-X-07.5</v>
      </c>
      <c r="C3203" s="95" t="str">
        <f>'Master Data Table'!C3205</f>
        <v>Grace, Black, 07.5, X-Wide</v>
      </c>
      <c r="D3203" s="95" t="str">
        <f>'Master Data Table'!K3205</f>
        <v>IFU-010-EU</v>
      </c>
      <c r="E3203" s="95" t="s">
        <v>11205</v>
      </c>
      <c r="F3203" s="95" t="s">
        <v>11205</v>
      </c>
      <c r="G3203" s="95" t="s">
        <v>11205</v>
      </c>
    </row>
    <row r="3204" spans="2:7" x14ac:dyDescent="0.35">
      <c r="B3204" s="95" t="str">
        <f>'Master Data Table'!B3206</f>
        <v>10310-X-08.0</v>
      </c>
      <c r="C3204" s="95" t="str">
        <f>'Master Data Table'!C3206</f>
        <v>Grace, Black, 08.0, X-Wide</v>
      </c>
      <c r="D3204" s="95" t="str">
        <f>'Master Data Table'!K3206</f>
        <v>IFU-010-EU</v>
      </c>
      <c r="E3204" s="95" t="s">
        <v>11205</v>
      </c>
      <c r="F3204" s="95" t="s">
        <v>11205</v>
      </c>
      <c r="G3204" s="95" t="s">
        <v>11205</v>
      </c>
    </row>
    <row r="3205" spans="2:7" x14ac:dyDescent="0.35">
      <c r="B3205" s="95" t="str">
        <f>'Master Data Table'!B3207</f>
        <v>10310-X-08.5</v>
      </c>
      <c r="C3205" s="95" t="str">
        <f>'Master Data Table'!C3207</f>
        <v>Grace, Black, 08.5, X-Wide</v>
      </c>
      <c r="D3205" s="95" t="str">
        <f>'Master Data Table'!K3207</f>
        <v>IFU-010-EU</v>
      </c>
      <c r="E3205" s="95" t="s">
        <v>11205</v>
      </c>
      <c r="F3205" s="95" t="s">
        <v>11205</v>
      </c>
      <c r="G3205" s="95" t="s">
        <v>11205</v>
      </c>
    </row>
    <row r="3206" spans="2:7" x14ac:dyDescent="0.35">
      <c r="B3206" s="95" t="str">
        <f>'Master Data Table'!B3208</f>
        <v>10310-X-09.0</v>
      </c>
      <c r="C3206" s="95" t="str">
        <f>'Master Data Table'!C3208</f>
        <v>Grace, Black, 09.0, X-Wide</v>
      </c>
      <c r="D3206" s="95" t="str">
        <f>'Master Data Table'!K3208</f>
        <v>IFU-010-EU</v>
      </c>
      <c r="E3206" s="95" t="s">
        <v>11205</v>
      </c>
      <c r="F3206" s="95" t="s">
        <v>11205</v>
      </c>
      <c r="G3206" s="95" t="s">
        <v>11205</v>
      </c>
    </row>
    <row r="3207" spans="2:7" x14ac:dyDescent="0.35">
      <c r="B3207" s="95" t="str">
        <f>'Master Data Table'!B3209</f>
        <v>10310-X-09.5</v>
      </c>
      <c r="C3207" s="95" t="str">
        <f>'Master Data Table'!C3209</f>
        <v>Grace, Black, 09.5, X-Wide</v>
      </c>
      <c r="D3207" s="95" t="str">
        <f>'Master Data Table'!K3209</f>
        <v>IFU-010-EU</v>
      </c>
      <c r="E3207" s="95" t="s">
        <v>11205</v>
      </c>
      <c r="F3207" s="95" t="s">
        <v>11205</v>
      </c>
      <c r="G3207" s="95" t="s">
        <v>11205</v>
      </c>
    </row>
    <row r="3208" spans="2:7" x14ac:dyDescent="0.35">
      <c r="B3208" s="95" t="str">
        <f>'Master Data Table'!B3210</f>
        <v>10310-X-10.0</v>
      </c>
      <c r="C3208" s="95" t="str">
        <f>'Master Data Table'!C3210</f>
        <v>Grace, Black, 10.0, X-Wide</v>
      </c>
      <c r="D3208" s="95" t="str">
        <f>'Master Data Table'!K3210</f>
        <v>IFU-010-EU</v>
      </c>
      <c r="E3208" s="95" t="s">
        <v>11205</v>
      </c>
      <c r="F3208" s="95" t="s">
        <v>11205</v>
      </c>
      <c r="G3208" s="95" t="s">
        <v>11205</v>
      </c>
    </row>
    <row r="3209" spans="2:7" x14ac:dyDescent="0.35">
      <c r="B3209" s="95" t="str">
        <f>'Master Data Table'!B3211</f>
        <v>10310-X-11.0</v>
      </c>
      <c r="C3209" s="95" t="str">
        <f>'Master Data Table'!C3211</f>
        <v>Grace, Black, 11.0, X-Wide</v>
      </c>
      <c r="D3209" s="95" t="str">
        <f>'Master Data Table'!K3211</f>
        <v>IFU-010-EU</v>
      </c>
      <c r="E3209" s="95" t="s">
        <v>11205</v>
      </c>
      <c r="F3209" s="95" t="s">
        <v>11205</v>
      </c>
      <c r="G3209" s="95" t="s">
        <v>11205</v>
      </c>
    </row>
    <row r="3210" spans="2:7" x14ac:dyDescent="0.35">
      <c r="B3210" s="95" t="str">
        <f>'Master Data Table'!B3212</f>
        <v>10325-M-04.0</v>
      </c>
      <c r="C3210" s="95" t="str">
        <f>'Master Data Table'!C3212</f>
        <v>Grace, SeaFoam, 04.0, Medium</v>
      </c>
      <c r="D3210" s="95" t="str">
        <f>'Master Data Table'!K3212</f>
        <v>IFU-010-EU</v>
      </c>
      <c r="E3210" s="95" t="s">
        <v>11205</v>
      </c>
      <c r="F3210" s="95" t="s">
        <v>11205</v>
      </c>
      <c r="G3210" s="95" t="s">
        <v>11205</v>
      </c>
    </row>
    <row r="3211" spans="2:7" x14ac:dyDescent="0.35">
      <c r="B3211" s="95" t="str">
        <f>'Master Data Table'!B3213</f>
        <v>10325-M-05.0</v>
      </c>
      <c r="C3211" s="95" t="str">
        <f>'Master Data Table'!C3213</f>
        <v>Grace, SeaFoam, 05.0, Medium</v>
      </c>
      <c r="D3211" s="95" t="str">
        <f>'Master Data Table'!K3213</f>
        <v>IFU-010-EU</v>
      </c>
      <c r="E3211" s="95" t="s">
        <v>11205</v>
      </c>
      <c r="F3211" s="95" t="s">
        <v>11205</v>
      </c>
      <c r="G3211" s="95" t="s">
        <v>11205</v>
      </c>
    </row>
    <row r="3212" spans="2:7" x14ac:dyDescent="0.35">
      <c r="B3212" s="95" t="str">
        <f>'Master Data Table'!B3214</f>
        <v>10325-M-06.0</v>
      </c>
      <c r="C3212" s="95" t="str">
        <f>'Master Data Table'!C3214</f>
        <v>Grace, SeaFoam, 06.0, Medium</v>
      </c>
      <c r="D3212" s="95" t="str">
        <f>'Master Data Table'!K3214</f>
        <v>IFU-010-EU</v>
      </c>
      <c r="E3212" s="95" t="s">
        <v>11205</v>
      </c>
      <c r="F3212" s="95" t="s">
        <v>11205</v>
      </c>
      <c r="G3212" s="95" t="s">
        <v>11205</v>
      </c>
    </row>
    <row r="3213" spans="2:7" x14ac:dyDescent="0.35">
      <c r="B3213" s="95" t="str">
        <f>'Master Data Table'!B3215</f>
        <v>10325-M-07.0</v>
      </c>
      <c r="C3213" s="95" t="str">
        <f>'Master Data Table'!C3215</f>
        <v>Grace, SeaFoam, 07.0, Medium</v>
      </c>
      <c r="D3213" s="95" t="str">
        <f>'Master Data Table'!K3215</f>
        <v>IFU-010-EU</v>
      </c>
      <c r="E3213" s="95" t="s">
        <v>11205</v>
      </c>
      <c r="F3213" s="95" t="s">
        <v>11205</v>
      </c>
      <c r="G3213" s="95" t="s">
        <v>11205</v>
      </c>
    </row>
    <row r="3214" spans="2:7" x14ac:dyDescent="0.35">
      <c r="B3214" s="95" t="str">
        <f>'Master Data Table'!B3216</f>
        <v>10325-M-08.0</v>
      </c>
      <c r="C3214" s="95" t="str">
        <f>'Master Data Table'!C3216</f>
        <v>Grace, SeaFoam, 08.0, Medium</v>
      </c>
      <c r="D3214" s="95" t="str">
        <f>'Master Data Table'!K3216</f>
        <v>IFU-010-EU</v>
      </c>
      <c r="E3214" s="95" t="s">
        <v>11205</v>
      </c>
      <c r="F3214" s="95" t="s">
        <v>11205</v>
      </c>
      <c r="G3214" s="95" t="s">
        <v>11205</v>
      </c>
    </row>
    <row r="3215" spans="2:7" x14ac:dyDescent="0.35">
      <c r="B3215" s="95" t="str">
        <f>'Master Data Table'!B3217</f>
        <v>10325-M-09.0</v>
      </c>
      <c r="C3215" s="95" t="str">
        <f>'Master Data Table'!C3217</f>
        <v>Grace, SeaFoam, 09.0, Medium</v>
      </c>
      <c r="D3215" s="95" t="str">
        <f>'Master Data Table'!K3217</f>
        <v>IFU-010-EU</v>
      </c>
      <c r="E3215" s="95" t="s">
        <v>11205</v>
      </c>
      <c r="F3215" s="95" t="s">
        <v>11205</v>
      </c>
      <c r="G3215" s="95" t="s">
        <v>11205</v>
      </c>
    </row>
    <row r="3216" spans="2:7" x14ac:dyDescent="0.35">
      <c r="B3216" s="95" t="str">
        <f>'Master Data Table'!B3218</f>
        <v>10325-M-10.0</v>
      </c>
      <c r="C3216" s="95" t="str">
        <f>'Master Data Table'!C3218</f>
        <v>Grace, SeaFoam, 10.0, Medium</v>
      </c>
      <c r="D3216" s="95" t="str">
        <f>'Master Data Table'!K3218</f>
        <v>IFU-010-EU</v>
      </c>
      <c r="E3216" s="95" t="s">
        <v>11205</v>
      </c>
      <c r="F3216" s="95" t="s">
        <v>11205</v>
      </c>
      <c r="G3216" s="95" t="s">
        <v>11205</v>
      </c>
    </row>
    <row r="3217" spans="2:7" x14ac:dyDescent="0.35">
      <c r="B3217" s="95" t="str">
        <f>'Master Data Table'!B3219</f>
        <v>10325-M-11.0</v>
      </c>
      <c r="C3217" s="95" t="str">
        <f>'Master Data Table'!C3219</f>
        <v>Grace, SeaFoam, 11.0, Medium</v>
      </c>
      <c r="D3217" s="95" t="str">
        <f>'Master Data Table'!K3219</f>
        <v>IFU-010-EU</v>
      </c>
      <c r="E3217" s="95" t="s">
        <v>11205</v>
      </c>
      <c r="F3217" s="95" t="s">
        <v>11205</v>
      </c>
      <c r="G3217" s="95" t="s">
        <v>11205</v>
      </c>
    </row>
    <row r="3218" spans="2:7" x14ac:dyDescent="0.35">
      <c r="B3218" s="95" t="str">
        <f>'Master Data Table'!B3220</f>
        <v>10325-M-12.0</v>
      </c>
      <c r="C3218" s="95" t="str">
        <f>'Master Data Table'!C3220</f>
        <v>Grace, SeaFoam, 12.0, Medium</v>
      </c>
      <c r="D3218" s="95" t="str">
        <f>'Master Data Table'!K3220</f>
        <v>IFU-010-EU</v>
      </c>
      <c r="E3218" s="95" t="s">
        <v>11205</v>
      </c>
      <c r="F3218" s="95" t="s">
        <v>11205</v>
      </c>
      <c r="G3218" s="95" t="s">
        <v>11205</v>
      </c>
    </row>
    <row r="3219" spans="2:7" x14ac:dyDescent="0.35">
      <c r="B3219" s="95" t="str">
        <f>'Master Data Table'!B3221</f>
        <v>10325-W-06.0</v>
      </c>
      <c r="C3219" s="95" t="str">
        <f>'Master Data Table'!C3221</f>
        <v>Grace, Seafoam, 06.0, Wide</v>
      </c>
      <c r="D3219" s="95" t="str">
        <f>'Master Data Table'!K3221</f>
        <v>IFU-010-EU</v>
      </c>
      <c r="E3219" s="95" t="s">
        <v>11205</v>
      </c>
      <c r="F3219" s="95" t="s">
        <v>11205</v>
      </c>
      <c r="G3219" s="95" t="s">
        <v>11205</v>
      </c>
    </row>
    <row r="3220" spans="2:7" x14ac:dyDescent="0.35">
      <c r="B3220" s="95" t="str">
        <f>'Master Data Table'!B3222</f>
        <v>10325-W-07.0</v>
      </c>
      <c r="C3220" s="95" t="str">
        <f>'Master Data Table'!C3222</f>
        <v>Grace, Seafoam, 07.0, Wide</v>
      </c>
      <c r="D3220" s="95" t="str">
        <f>'Master Data Table'!K3222</f>
        <v>IFU-010-EU</v>
      </c>
      <c r="E3220" s="95" t="s">
        <v>11205</v>
      </c>
      <c r="F3220" s="95" t="s">
        <v>11205</v>
      </c>
      <c r="G3220" s="95" t="s">
        <v>11205</v>
      </c>
    </row>
    <row r="3221" spans="2:7" x14ac:dyDescent="0.35">
      <c r="B3221" s="95" t="str">
        <f>'Master Data Table'!B3223</f>
        <v>10325-W-08.0</v>
      </c>
      <c r="C3221" s="95" t="str">
        <f>'Master Data Table'!C3223</f>
        <v>Grace, Seafoam, 08.0, Wide</v>
      </c>
      <c r="D3221" s="95" t="str">
        <f>'Master Data Table'!K3223</f>
        <v>IFU-010-EU</v>
      </c>
      <c r="E3221" s="95" t="s">
        <v>11205</v>
      </c>
      <c r="F3221" s="95" t="s">
        <v>11205</v>
      </c>
      <c r="G3221" s="95" t="s">
        <v>11205</v>
      </c>
    </row>
    <row r="3222" spans="2:7" x14ac:dyDescent="0.35">
      <c r="B3222" s="95" t="str">
        <f>'Master Data Table'!B3224</f>
        <v>10325-W-09.0</v>
      </c>
      <c r="C3222" s="95" t="str">
        <f>'Master Data Table'!C3224</f>
        <v>Grace, Seafoam, 09.0, Wide</v>
      </c>
      <c r="D3222" s="95" t="str">
        <f>'Master Data Table'!K3224</f>
        <v>IFU-010-EU</v>
      </c>
      <c r="E3222" s="95" t="s">
        <v>11205</v>
      </c>
      <c r="F3222" s="95" t="s">
        <v>11205</v>
      </c>
      <c r="G3222" s="95" t="s">
        <v>11205</v>
      </c>
    </row>
    <row r="3223" spans="2:7" x14ac:dyDescent="0.35">
      <c r="B3223" s="95" t="str">
        <f>'Master Data Table'!B3225</f>
        <v>10325-W-10.0</v>
      </c>
      <c r="C3223" s="95" t="str">
        <f>'Master Data Table'!C3225</f>
        <v>Grace, Seafoam, 10.0, Wide</v>
      </c>
      <c r="D3223" s="95" t="str">
        <f>'Master Data Table'!K3225</f>
        <v>IFU-010-EU</v>
      </c>
      <c r="E3223" s="95" t="s">
        <v>11205</v>
      </c>
      <c r="F3223" s="95" t="s">
        <v>11205</v>
      </c>
      <c r="G3223" s="95" t="s">
        <v>11205</v>
      </c>
    </row>
    <row r="3224" spans="2:7" x14ac:dyDescent="0.35">
      <c r="B3224" s="95" t="str">
        <f>'Master Data Table'!B3226</f>
        <v>10325-W-11.0</v>
      </c>
      <c r="C3224" s="95" t="str">
        <f>'Master Data Table'!C3226</f>
        <v>Grace, Seafoam, 11.0, Wide</v>
      </c>
      <c r="D3224" s="95" t="str">
        <f>'Master Data Table'!K3226</f>
        <v>IFU-010-EU</v>
      </c>
      <c r="E3224" s="95" t="s">
        <v>11205</v>
      </c>
      <c r="F3224" s="95" t="s">
        <v>11205</v>
      </c>
      <c r="G3224" s="95" t="s">
        <v>11205</v>
      </c>
    </row>
    <row r="3225" spans="2:7" x14ac:dyDescent="0.35">
      <c r="B3225" s="95" t="str">
        <f>'Master Data Table'!B3227</f>
        <v>10325-W-12.0</v>
      </c>
      <c r="C3225" s="95" t="str">
        <f>'Master Data Table'!C3227</f>
        <v>Grace, Seafoam, 12.0, Wide</v>
      </c>
      <c r="D3225" s="95" t="str">
        <f>'Master Data Table'!K3227</f>
        <v>IFU-010-EU</v>
      </c>
      <c r="E3225" s="95" t="s">
        <v>11205</v>
      </c>
      <c r="F3225" s="95" t="s">
        <v>11205</v>
      </c>
      <c r="G3225" s="95" t="s">
        <v>11205</v>
      </c>
    </row>
    <row r="3226" spans="2:7" x14ac:dyDescent="0.35">
      <c r="B3226" s="95" t="str">
        <f>'Master Data Table'!B3228</f>
        <v>10325-X-06.0</v>
      </c>
      <c r="C3226" s="95" t="str">
        <f>'Master Data Table'!C3228</f>
        <v>Grace, SeaFoam, 06.0, X-Wide</v>
      </c>
      <c r="D3226" s="95" t="str">
        <f>'Master Data Table'!K3228</f>
        <v>IFU-010-EU</v>
      </c>
      <c r="E3226" s="95" t="s">
        <v>11205</v>
      </c>
      <c r="F3226" s="95" t="s">
        <v>11205</v>
      </c>
      <c r="G3226" s="95" t="s">
        <v>11205</v>
      </c>
    </row>
    <row r="3227" spans="2:7" x14ac:dyDescent="0.35">
      <c r="B3227" s="95" t="str">
        <f>'Master Data Table'!B3229</f>
        <v>10325-X-07.0</v>
      </c>
      <c r="C3227" s="95" t="str">
        <f>'Master Data Table'!C3229</f>
        <v>Grace, SeaFoam, 07.0, X-Wide</v>
      </c>
      <c r="D3227" s="95" t="str">
        <f>'Master Data Table'!K3229</f>
        <v>IFU-010-EU</v>
      </c>
      <c r="E3227" s="95" t="s">
        <v>11205</v>
      </c>
      <c r="F3227" s="95" t="s">
        <v>11205</v>
      </c>
      <c r="G3227" s="95" t="s">
        <v>11205</v>
      </c>
    </row>
    <row r="3228" spans="2:7" x14ac:dyDescent="0.35">
      <c r="B3228" s="95" t="str">
        <f>'Master Data Table'!B3230</f>
        <v>10325-X-08.0</v>
      </c>
      <c r="C3228" s="95" t="str">
        <f>'Master Data Table'!C3230</f>
        <v>Grace, SeaFoam, 08.0, X-Wide</v>
      </c>
      <c r="D3228" s="95" t="str">
        <f>'Master Data Table'!K3230</f>
        <v>IFU-010-EU</v>
      </c>
      <c r="E3228" s="95" t="s">
        <v>11205</v>
      </c>
      <c r="F3228" s="95" t="s">
        <v>11205</v>
      </c>
      <c r="G3228" s="95" t="s">
        <v>11205</v>
      </c>
    </row>
    <row r="3229" spans="2:7" x14ac:dyDescent="0.35">
      <c r="B3229" s="95" t="str">
        <f>'Master Data Table'!B3231</f>
        <v>10325-X-09.0</v>
      </c>
      <c r="C3229" s="95" t="str">
        <f>'Master Data Table'!C3231</f>
        <v>Grace, SeaFoam, 09.0, X-Wide</v>
      </c>
      <c r="D3229" s="95" t="str">
        <f>'Master Data Table'!K3231</f>
        <v>IFU-010-EU</v>
      </c>
      <c r="E3229" s="95" t="s">
        <v>11205</v>
      </c>
      <c r="F3229" s="95" t="s">
        <v>11205</v>
      </c>
      <c r="G3229" s="95" t="s">
        <v>11205</v>
      </c>
    </row>
    <row r="3230" spans="2:7" x14ac:dyDescent="0.35">
      <c r="B3230" s="95" t="str">
        <f>'Master Data Table'!B3232</f>
        <v>10325-X-10.0</v>
      </c>
      <c r="C3230" s="95" t="str">
        <f>'Master Data Table'!C3232</f>
        <v>Grace, SeaFoam, 10.0, X-Wide</v>
      </c>
      <c r="D3230" s="95" t="str">
        <f>'Master Data Table'!K3232</f>
        <v>IFU-010-EU</v>
      </c>
      <c r="E3230" s="95" t="s">
        <v>11205</v>
      </c>
      <c r="F3230" s="95" t="s">
        <v>11205</v>
      </c>
      <c r="G3230" s="95" t="s">
        <v>11205</v>
      </c>
    </row>
    <row r="3231" spans="2:7" x14ac:dyDescent="0.35">
      <c r="B3231" s="95" t="str">
        <f>'Master Data Table'!B3233</f>
        <v>10325-X-11.0</v>
      </c>
      <c r="C3231" s="95" t="str">
        <f>'Master Data Table'!C3233</f>
        <v>Grace, SeaFoam, 11.0, X-Wide</v>
      </c>
      <c r="D3231" s="95" t="str">
        <f>'Master Data Table'!K3233</f>
        <v>IFU-010-EU</v>
      </c>
      <c r="E3231" s="95" t="s">
        <v>11205</v>
      </c>
      <c r="F3231" s="95" t="s">
        <v>11205</v>
      </c>
      <c r="G3231" s="95" t="s">
        <v>11205</v>
      </c>
    </row>
    <row r="3232" spans="2:7" x14ac:dyDescent="0.35">
      <c r="B3232" s="95" t="str">
        <f>'Master Data Table'!B3234</f>
        <v>10340-M-05.0</v>
      </c>
      <c r="C3232" s="95" t="str">
        <f>'Master Data Table'!C3234</f>
        <v>Grace, White, 05.0, Medium</v>
      </c>
      <c r="D3232" s="95" t="str">
        <f>'Master Data Table'!K3234</f>
        <v>IFU-010-EU</v>
      </c>
      <c r="E3232" s="95" t="s">
        <v>11205</v>
      </c>
      <c r="F3232" s="95" t="s">
        <v>11205</v>
      </c>
      <c r="G3232" s="95" t="s">
        <v>11205</v>
      </c>
    </row>
    <row r="3233" spans="2:7" x14ac:dyDescent="0.35">
      <c r="B3233" s="95" t="str">
        <f>'Master Data Table'!B3235</f>
        <v>10340-M-06.0</v>
      </c>
      <c r="C3233" s="95" t="str">
        <f>'Master Data Table'!C3235</f>
        <v>Grace, White, 06.0, Medium</v>
      </c>
      <c r="D3233" s="95" t="str">
        <f>'Master Data Table'!K3235</f>
        <v>IFU-010-EU</v>
      </c>
      <c r="E3233" s="95" t="s">
        <v>11205</v>
      </c>
      <c r="F3233" s="95" t="s">
        <v>11205</v>
      </c>
      <c r="G3233" s="95" t="s">
        <v>11205</v>
      </c>
    </row>
    <row r="3234" spans="2:7" x14ac:dyDescent="0.35">
      <c r="B3234" s="95" t="str">
        <f>'Master Data Table'!B3236</f>
        <v>10340-M-06.5</v>
      </c>
      <c r="C3234" s="95" t="str">
        <f>'Master Data Table'!C3236</f>
        <v>Grace, White, 06.5, Medium</v>
      </c>
      <c r="D3234" s="95" t="str">
        <f>'Master Data Table'!K3236</f>
        <v>IFU-010-EU</v>
      </c>
      <c r="E3234" s="95" t="s">
        <v>11205</v>
      </c>
      <c r="F3234" s="95" t="s">
        <v>11205</v>
      </c>
      <c r="G3234" s="95" t="s">
        <v>11205</v>
      </c>
    </row>
    <row r="3235" spans="2:7" x14ac:dyDescent="0.35">
      <c r="B3235" s="95" t="str">
        <f>'Master Data Table'!B3237</f>
        <v>10340-M-07.0</v>
      </c>
      <c r="C3235" s="95" t="str">
        <f>'Master Data Table'!C3237</f>
        <v>Grace, White, 07.0, Medium</v>
      </c>
      <c r="D3235" s="95" t="str">
        <f>'Master Data Table'!K3237</f>
        <v>IFU-010-EU</v>
      </c>
      <c r="E3235" s="95" t="s">
        <v>11205</v>
      </c>
      <c r="F3235" s="95" t="s">
        <v>11205</v>
      </c>
      <c r="G3235" s="95" t="s">
        <v>11205</v>
      </c>
    </row>
    <row r="3236" spans="2:7" x14ac:dyDescent="0.35">
      <c r="B3236" s="95" t="str">
        <f>'Master Data Table'!B3238</f>
        <v>10340-M-07.5</v>
      </c>
      <c r="C3236" s="95" t="str">
        <f>'Master Data Table'!C3238</f>
        <v>Grace, White, 07.5, Medium</v>
      </c>
      <c r="D3236" s="95" t="str">
        <f>'Master Data Table'!K3238</f>
        <v>IFU-010-EU</v>
      </c>
      <c r="E3236" s="95" t="s">
        <v>11205</v>
      </c>
      <c r="F3236" s="95" t="s">
        <v>11205</v>
      </c>
      <c r="G3236" s="95" t="s">
        <v>11205</v>
      </c>
    </row>
    <row r="3237" spans="2:7" x14ac:dyDescent="0.35">
      <c r="B3237" s="95" t="str">
        <f>'Master Data Table'!B3239</f>
        <v>10340-M-08.0</v>
      </c>
      <c r="C3237" s="95" t="str">
        <f>'Master Data Table'!C3239</f>
        <v>Grace, White, 08.0, Medium</v>
      </c>
      <c r="D3237" s="95" t="str">
        <f>'Master Data Table'!K3239</f>
        <v>IFU-010-EU</v>
      </c>
      <c r="E3237" s="95" t="s">
        <v>11205</v>
      </c>
      <c r="F3237" s="95" t="s">
        <v>11205</v>
      </c>
      <c r="G3237" s="95" t="s">
        <v>11205</v>
      </c>
    </row>
    <row r="3238" spans="2:7" x14ac:dyDescent="0.35">
      <c r="B3238" s="95" t="str">
        <f>'Master Data Table'!B3240</f>
        <v>10340-M-08.5</v>
      </c>
      <c r="C3238" s="95" t="str">
        <f>'Master Data Table'!C3240</f>
        <v>Grace, White, 08.5, Medium</v>
      </c>
      <c r="D3238" s="95" t="str">
        <f>'Master Data Table'!K3240</f>
        <v>IFU-010-EU</v>
      </c>
      <c r="E3238" s="95" t="s">
        <v>11205</v>
      </c>
      <c r="F3238" s="95" t="s">
        <v>11205</v>
      </c>
      <c r="G3238" s="95" t="s">
        <v>11205</v>
      </c>
    </row>
    <row r="3239" spans="2:7" x14ac:dyDescent="0.35">
      <c r="B3239" s="95" t="str">
        <f>'Master Data Table'!B3241</f>
        <v>10340-M-09.0</v>
      </c>
      <c r="C3239" s="95" t="str">
        <f>'Master Data Table'!C3241</f>
        <v>Grace, White, 09.0, Medium</v>
      </c>
      <c r="D3239" s="95" t="str">
        <f>'Master Data Table'!K3241</f>
        <v>IFU-010-EU</v>
      </c>
      <c r="E3239" s="95" t="s">
        <v>11205</v>
      </c>
      <c r="F3239" s="95" t="s">
        <v>11205</v>
      </c>
      <c r="G3239" s="95" t="s">
        <v>11205</v>
      </c>
    </row>
    <row r="3240" spans="2:7" x14ac:dyDescent="0.35">
      <c r="B3240" s="95" t="str">
        <f>'Master Data Table'!B3242</f>
        <v>10340-M-09.5</v>
      </c>
      <c r="C3240" s="95" t="str">
        <f>'Master Data Table'!C3242</f>
        <v>Grace, White, 09.5, Medium</v>
      </c>
      <c r="D3240" s="95" t="str">
        <f>'Master Data Table'!K3242</f>
        <v>IFU-010-EU</v>
      </c>
      <c r="E3240" s="95" t="s">
        <v>11205</v>
      </c>
      <c r="F3240" s="95" t="s">
        <v>11205</v>
      </c>
      <c r="G3240" s="95" t="s">
        <v>11205</v>
      </c>
    </row>
    <row r="3241" spans="2:7" x14ac:dyDescent="0.35">
      <c r="B3241" s="95" t="str">
        <f>'Master Data Table'!B3243</f>
        <v>10340-M-10.0</v>
      </c>
      <c r="C3241" s="95" t="str">
        <f>'Master Data Table'!C3243</f>
        <v>Grace, White, 10.0, Medium</v>
      </c>
      <c r="D3241" s="95" t="str">
        <f>'Master Data Table'!K3243</f>
        <v>IFU-010-EU</v>
      </c>
      <c r="E3241" s="95" t="s">
        <v>11205</v>
      </c>
      <c r="F3241" s="95" t="s">
        <v>11205</v>
      </c>
      <c r="G3241" s="95" t="s">
        <v>11205</v>
      </c>
    </row>
    <row r="3242" spans="2:7" x14ac:dyDescent="0.35">
      <c r="B3242" s="95" t="str">
        <f>'Master Data Table'!B3244</f>
        <v>10340-M-10.5</v>
      </c>
      <c r="C3242" s="95" t="str">
        <f>'Master Data Table'!C3244</f>
        <v>Grace, White, 10.5, Medium</v>
      </c>
      <c r="D3242" s="95" t="str">
        <f>'Master Data Table'!K3244</f>
        <v>IFU-010-EU</v>
      </c>
      <c r="E3242" s="95" t="s">
        <v>11205</v>
      </c>
      <c r="F3242" s="95" t="s">
        <v>11205</v>
      </c>
      <c r="G3242" s="95" t="s">
        <v>11205</v>
      </c>
    </row>
    <row r="3243" spans="2:7" x14ac:dyDescent="0.35">
      <c r="B3243" s="95" t="str">
        <f>'Master Data Table'!B3245</f>
        <v>10340-M-11.0</v>
      </c>
      <c r="C3243" s="95" t="str">
        <f>'Master Data Table'!C3245</f>
        <v>Grace, White, 11.0, Medium</v>
      </c>
      <c r="D3243" s="95" t="str">
        <f>'Master Data Table'!K3245</f>
        <v>IFU-010-EU</v>
      </c>
      <c r="E3243" s="95" t="s">
        <v>11205</v>
      </c>
      <c r="F3243" s="95" t="s">
        <v>11205</v>
      </c>
      <c r="G3243" s="95" t="s">
        <v>11205</v>
      </c>
    </row>
    <row r="3244" spans="2:7" x14ac:dyDescent="0.35">
      <c r="B3244" s="95" t="str">
        <f>'Master Data Table'!B3246</f>
        <v>10340-M-12.0</v>
      </c>
      <c r="C3244" s="95" t="str">
        <f>'Master Data Table'!C3246</f>
        <v>Grace, White, 12.0, Medium</v>
      </c>
      <c r="D3244" s="95" t="str">
        <f>'Master Data Table'!K3246</f>
        <v>IFU-010-EU</v>
      </c>
      <c r="E3244" s="95" t="s">
        <v>11205</v>
      </c>
      <c r="F3244" s="95" t="s">
        <v>11205</v>
      </c>
      <c r="G3244" s="95" t="s">
        <v>11205</v>
      </c>
    </row>
    <row r="3245" spans="2:7" x14ac:dyDescent="0.35">
      <c r="B3245" s="95" t="str">
        <f>'Master Data Table'!B3247</f>
        <v>10340-W-05.0</v>
      </c>
      <c r="C3245" s="95" t="str">
        <f>'Master Data Table'!C3247</f>
        <v>Grace, White, 05.0, Wide</v>
      </c>
      <c r="D3245" s="95" t="str">
        <f>'Master Data Table'!K3247</f>
        <v>IFU-010-EU</v>
      </c>
      <c r="E3245" s="95" t="s">
        <v>11205</v>
      </c>
      <c r="F3245" s="95" t="s">
        <v>11205</v>
      </c>
      <c r="G3245" s="95" t="s">
        <v>11205</v>
      </c>
    </row>
    <row r="3246" spans="2:7" x14ac:dyDescent="0.35">
      <c r="B3246" s="95" t="str">
        <f>'Master Data Table'!B3248</f>
        <v>10340-W-06.0</v>
      </c>
      <c r="C3246" s="95" t="str">
        <f>'Master Data Table'!C3248</f>
        <v>Grace, White, 06.0, Wide</v>
      </c>
      <c r="D3246" s="95" t="str">
        <f>'Master Data Table'!K3248</f>
        <v>IFU-010-EU</v>
      </c>
      <c r="E3246" s="95" t="s">
        <v>11205</v>
      </c>
      <c r="F3246" s="95" t="s">
        <v>11205</v>
      </c>
      <c r="G3246" s="95" t="s">
        <v>11205</v>
      </c>
    </row>
    <row r="3247" spans="2:7" x14ac:dyDescent="0.35">
      <c r="B3247" s="95" t="str">
        <f>'Master Data Table'!B3249</f>
        <v>10340-W-06.5</v>
      </c>
      <c r="C3247" s="95" t="str">
        <f>'Master Data Table'!C3249</f>
        <v>Grace, White, 06.5, Wide</v>
      </c>
      <c r="D3247" s="95" t="str">
        <f>'Master Data Table'!K3249</f>
        <v>IFU-010-EU</v>
      </c>
      <c r="E3247" s="95" t="s">
        <v>11205</v>
      </c>
      <c r="F3247" s="95" t="s">
        <v>11205</v>
      </c>
      <c r="G3247" s="95" t="s">
        <v>11205</v>
      </c>
    </row>
    <row r="3248" spans="2:7" x14ac:dyDescent="0.35">
      <c r="B3248" s="95" t="str">
        <f>'Master Data Table'!B3250</f>
        <v>10340-W-07.0</v>
      </c>
      <c r="C3248" s="95" t="str">
        <f>'Master Data Table'!C3250</f>
        <v>Grace, White, 07.0, Wide</v>
      </c>
      <c r="D3248" s="95" t="str">
        <f>'Master Data Table'!K3250</f>
        <v>IFU-010-EU</v>
      </c>
      <c r="E3248" s="95" t="s">
        <v>11205</v>
      </c>
      <c r="F3248" s="95" t="s">
        <v>11205</v>
      </c>
      <c r="G3248" s="95" t="s">
        <v>11205</v>
      </c>
    </row>
    <row r="3249" spans="2:7" x14ac:dyDescent="0.35">
      <c r="B3249" s="95" t="str">
        <f>'Master Data Table'!B3251</f>
        <v>10340-W-07.5</v>
      </c>
      <c r="C3249" s="95" t="str">
        <f>'Master Data Table'!C3251</f>
        <v>Grace, White, 07.5, Wide</v>
      </c>
      <c r="D3249" s="95" t="str">
        <f>'Master Data Table'!K3251</f>
        <v>IFU-010-EU</v>
      </c>
      <c r="E3249" s="95" t="s">
        <v>11205</v>
      </c>
      <c r="F3249" s="95" t="s">
        <v>11205</v>
      </c>
      <c r="G3249" s="95" t="s">
        <v>11205</v>
      </c>
    </row>
    <row r="3250" spans="2:7" x14ac:dyDescent="0.35">
      <c r="B3250" s="95" t="str">
        <f>'Master Data Table'!B3252</f>
        <v>10340-W-08.0</v>
      </c>
      <c r="C3250" s="95" t="str">
        <f>'Master Data Table'!C3252</f>
        <v>Grace, White, 08.0, Wide</v>
      </c>
      <c r="D3250" s="95" t="str">
        <f>'Master Data Table'!K3252</f>
        <v>IFU-010-EU</v>
      </c>
      <c r="E3250" s="95" t="s">
        <v>11205</v>
      </c>
      <c r="F3250" s="95" t="s">
        <v>11205</v>
      </c>
      <c r="G3250" s="95" t="s">
        <v>11205</v>
      </c>
    </row>
    <row r="3251" spans="2:7" x14ac:dyDescent="0.35">
      <c r="B3251" s="95" t="str">
        <f>'Master Data Table'!B3253</f>
        <v>10340-W-08.5</v>
      </c>
      <c r="C3251" s="95" t="str">
        <f>'Master Data Table'!C3253</f>
        <v>Grace, White, 08.5, Wide</v>
      </c>
      <c r="D3251" s="95" t="str">
        <f>'Master Data Table'!K3253</f>
        <v>IFU-010-EU</v>
      </c>
      <c r="E3251" s="95" t="s">
        <v>11205</v>
      </c>
      <c r="F3251" s="95" t="s">
        <v>11205</v>
      </c>
      <c r="G3251" s="95" t="s">
        <v>11205</v>
      </c>
    </row>
    <row r="3252" spans="2:7" x14ac:dyDescent="0.35">
      <c r="B3252" s="95" t="str">
        <f>'Master Data Table'!B3254</f>
        <v>10340-W-09.0</v>
      </c>
      <c r="C3252" s="95" t="str">
        <f>'Master Data Table'!C3254</f>
        <v>Grace, White, 09.0, Wide</v>
      </c>
      <c r="D3252" s="95" t="str">
        <f>'Master Data Table'!K3254</f>
        <v>IFU-010-EU</v>
      </c>
      <c r="E3252" s="95" t="s">
        <v>11205</v>
      </c>
      <c r="F3252" s="95" t="s">
        <v>11205</v>
      </c>
      <c r="G3252" s="95" t="s">
        <v>11205</v>
      </c>
    </row>
    <row r="3253" spans="2:7" x14ac:dyDescent="0.35">
      <c r="B3253" s="95" t="str">
        <f>'Master Data Table'!B3255</f>
        <v>10340-W-09.5</v>
      </c>
      <c r="C3253" s="95" t="str">
        <f>'Master Data Table'!C3255</f>
        <v>Grace, White, 09.5, Wide</v>
      </c>
      <c r="D3253" s="95" t="str">
        <f>'Master Data Table'!K3255</f>
        <v>IFU-010-EU</v>
      </c>
      <c r="E3253" s="95" t="s">
        <v>11205</v>
      </c>
      <c r="F3253" s="95" t="s">
        <v>11205</v>
      </c>
      <c r="G3253" s="95" t="s">
        <v>11205</v>
      </c>
    </row>
    <row r="3254" spans="2:7" x14ac:dyDescent="0.35">
      <c r="B3254" s="95" t="str">
        <f>'Master Data Table'!B3256</f>
        <v>10340-W-10.0</v>
      </c>
      <c r="C3254" s="95" t="str">
        <f>'Master Data Table'!C3256</f>
        <v>Grace, White, 10.0, Wide</v>
      </c>
      <c r="D3254" s="95" t="str">
        <f>'Master Data Table'!K3256</f>
        <v>IFU-010-EU</v>
      </c>
      <c r="E3254" s="95" t="s">
        <v>11205</v>
      </c>
      <c r="F3254" s="95" t="s">
        <v>11205</v>
      </c>
      <c r="G3254" s="95" t="s">
        <v>11205</v>
      </c>
    </row>
    <row r="3255" spans="2:7" x14ac:dyDescent="0.35">
      <c r="B3255" s="95" t="str">
        <f>'Master Data Table'!B3257</f>
        <v>10340-W-10.5</v>
      </c>
      <c r="C3255" s="95" t="str">
        <f>'Master Data Table'!C3257</f>
        <v>Grace, White, 10.5, Wide</v>
      </c>
      <c r="D3255" s="95" t="str">
        <f>'Master Data Table'!K3257</f>
        <v>IFU-010-EU</v>
      </c>
      <c r="E3255" s="95" t="s">
        <v>11205</v>
      </c>
      <c r="F3255" s="95" t="s">
        <v>11205</v>
      </c>
      <c r="G3255" s="95" t="s">
        <v>11205</v>
      </c>
    </row>
    <row r="3256" spans="2:7" x14ac:dyDescent="0.35">
      <c r="B3256" s="95" t="str">
        <f>'Master Data Table'!B3258</f>
        <v>10340-W-11.0</v>
      </c>
      <c r="C3256" s="95" t="str">
        <f>'Master Data Table'!C3258</f>
        <v>Grace, White, 11.0, Wide</v>
      </c>
      <c r="D3256" s="95" t="str">
        <f>'Master Data Table'!K3258</f>
        <v>IFU-010-EU</v>
      </c>
      <c r="E3256" s="95" t="s">
        <v>11205</v>
      </c>
      <c r="F3256" s="95" t="s">
        <v>11205</v>
      </c>
      <c r="G3256" s="95" t="s">
        <v>11205</v>
      </c>
    </row>
    <row r="3257" spans="2:7" x14ac:dyDescent="0.35">
      <c r="B3257" s="95" t="str">
        <f>'Master Data Table'!B3259</f>
        <v>10340-W-12.0</v>
      </c>
      <c r="C3257" s="95" t="str">
        <f>'Master Data Table'!C3259</f>
        <v>Grace, White, 12.0, Wide</v>
      </c>
      <c r="D3257" s="95" t="str">
        <f>'Master Data Table'!K3259</f>
        <v>IFU-010-EU</v>
      </c>
      <c r="E3257" s="95" t="s">
        <v>11205</v>
      </c>
      <c r="F3257" s="95" t="s">
        <v>11205</v>
      </c>
      <c r="G3257" s="95" t="s">
        <v>11205</v>
      </c>
    </row>
    <row r="3258" spans="2:7" x14ac:dyDescent="0.35">
      <c r="B3258" s="95" t="str">
        <f>'Master Data Table'!B3260</f>
        <v>10340-X-04.0</v>
      </c>
      <c r="C3258" s="95" t="str">
        <f>'Master Data Table'!C3260</f>
        <v>Grace, White, 04.0, X-Wide</v>
      </c>
      <c r="D3258" s="95" t="str">
        <f>'Master Data Table'!K3260</f>
        <v>IFU-010-EU</v>
      </c>
      <c r="E3258" s="95" t="s">
        <v>11205</v>
      </c>
      <c r="F3258" s="95" t="s">
        <v>11205</v>
      </c>
      <c r="G3258" s="95" t="s">
        <v>11205</v>
      </c>
    </row>
    <row r="3259" spans="2:7" x14ac:dyDescent="0.35">
      <c r="B3259" s="95" t="str">
        <f>'Master Data Table'!B3261</f>
        <v>10340-X-04.5</v>
      </c>
      <c r="C3259" s="95" t="str">
        <f>'Master Data Table'!C3261</f>
        <v>Grace, White, 04.5, X-Wide</v>
      </c>
      <c r="D3259" s="95" t="str">
        <f>'Master Data Table'!K3261</f>
        <v>IFU-010-EU</v>
      </c>
      <c r="E3259" s="95" t="s">
        <v>11205</v>
      </c>
      <c r="F3259" s="95" t="s">
        <v>11205</v>
      </c>
      <c r="G3259" s="95" t="s">
        <v>11205</v>
      </c>
    </row>
    <row r="3260" spans="2:7" x14ac:dyDescent="0.35">
      <c r="B3260" s="95" t="str">
        <f>'Master Data Table'!B3262</f>
        <v>10340-X-05.0</v>
      </c>
      <c r="C3260" s="95" t="str">
        <f>'Master Data Table'!C3262</f>
        <v>Grace, White, 05.0, X-Wide</v>
      </c>
      <c r="D3260" s="95" t="str">
        <f>'Master Data Table'!K3262</f>
        <v>IFU-010-EU</v>
      </c>
      <c r="E3260" s="95" t="s">
        <v>11205</v>
      </c>
      <c r="F3260" s="95" t="s">
        <v>11205</v>
      </c>
      <c r="G3260" s="95" t="s">
        <v>11205</v>
      </c>
    </row>
    <row r="3261" spans="2:7" x14ac:dyDescent="0.35">
      <c r="B3261" s="95" t="str">
        <f>'Master Data Table'!B3263</f>
        <v>10340-X-05.5</v>
      </c>
      <c r="C3261" s="95" t="str">
        <f>'Master Data Table'!C3263</f>
        <v>Grace, White, 05.5, X-Wide</v>
      </c>
      <c r="D3261" s="95" t="str">
        <f>'Master Data Table'!K3263</f>
        <v>IFU-010-EU</v>
      </c>
      <c r="E3261" s="95" t="s">
        <v>11205</v>
      </c>
      <c r="F3261" s="95" t="s">
        <v>11205</v>
      </c>
      <c r="G3261" s="95" t="s">
        <v>11205</v>
      </c>
    </row>
    <row r="3262" spans="2:7" x14ac:dyDescent="0.35">
      <c r="B3262" s="95" t="str">
        <f>'Master Data Table'!B3264</f>
        <v>10340-X-06.0</v>
      </c>
      <c r="C3262" s="95" t="str">
        <f>'Master Data Table'!C3264</f>
        <v>Grace, White, 06.0, X-Wide</v>
      </c>
      <c r="D3262" s="95" t="str">
        <f>'Master Data Table'!K3264</f>
        <v>IFU-010-EU</v>
      </c>
      <c r="E3262" s="95" t="s">
        <v>11205</v>
      </c>
      <c r="F3262" s="95" t="s">
        <v>11205</v>
      </c>
      <c r="G3262" s="95" t="s">
        <v>11205</v>
      </c>
    </row>
    <row r="3263" spans="2:7" x14ac:dyDescent="0.35">
      <c r="B3263" s="95" t="str">
        <f>'Master Data Table'!B3265</f>
        <v>10340-X-06.5</v>
      </c>
      <c r="C3263" s="95" t="str">
        <f>'Master Data Table'!C3265</f>
        <v>Grace, White, 06.5, X-Wide</v>
      </c>
      <c r="D3263" s="95" t="str">
        <f>'Master Data Table'!K3265</f>
        <v>IFU-010-EU</v>
      </c>
      <c r="E3263" s="95" t="s">
        <v>11205</v>
      </c>
      <c r="F3263" s="95" t="s">
        <v>11205</v>
      </c>
      <c r="G3263" s="95" t="s">
        <v>11205</v>
      </c>
    </row>
    <row r="3264" spans="2:7" x14ac:dyDescent="0.35">
      <c r="B3264" s="95" t="str">
        <f>'Master Data Table'!B3266</f>
        <v>10340-X-07.0</v>
      </c>
      <c r="C3264" s="95" t="str">
        <f>'Master Data Table'!C3266</f>
        <v>Grace, White, 07.0, X-Wide</v>
      </c>
      <c r="D3264" s="95" t="str">
        <f>'Master Data Table'!K3266</f>
        <v>IFU-010-EU</v>
      </c>
      <c r="E3264" s="95" t="s">
        <v>11205</v>
      </c>
      <c r="F3264" s="95" t="s">
        <v>11205</v>
      </c>
      <c r="G3264" s="95" t="s">
        <v>11205</v>
      </c>
    </row>
    <row r="3265" spans="2:7" x14ac:dyDescent="0.35">
      <c r="B3265" s="95" t="str">
        <f>'Master Data Table'!B3267</f>
        <v>10340-X-07.5</v>
      </c>
      <c r="C3265" s="95" t="str">
        <f>'Master Data Table'!C3267</f>
        <v>Grace, White, 07.5, X-Wide</v>
      </c>
      <c r="D3265" s="95" t="str">
        <f>'Master Data Table'!K3267</f>
        <v>IFU-010-EU</v>
      </c>
      <c r="E3265" s="95" t="s">
        <v>11205</v>
      </c>
      <c r="F3265" s="95" t="s">
        <v>11205</v>
      </c>
      <c r="G3265" s="95" t="s">
        <v>11205</v>
      </c>
    </row>
    <row r="3266" spans="2:7" x14ac:dyDescent="0.35">
      <c r="B3266" s="95" t="str">
        <f>'Master Data Table'!B3268</f>
        <v>10340-X-08.0</v>
      </c>
      <c r="C3266" s="95" t="str">
        <f>'Master Data Table'!C3268</f>
        <v>Grace, White, 08.0, X-Wide</v>
      </c>
      <c r="D3266" s="95" t="str">
        <f>'Master Data Table'!K3268</f>
        <v>IFU-010-EU</v>
      </c>
      <c r="E3266" s="95" t="s">
        <v>11205</v>
      </c>
      <c r="F3266" s="95" t="s">
        <v>11205</v>
      </c>
      <c r="G3266" s="95" t="s">
        <v>11205</v>
      </c>
    </row>
    <row r="3267" spans="2:7" x14ac:dyDescent="0.35">
      <c r="B3267" s="95" t="str">
        <f>'Master Data Table'!B3269</f>
        <v>10340-X-08.5</v>
      </c>
      <c r="C3267" s="95" t="str">
        <f>'Master Data Table'!C3269</f>
        <v>Grace, White, 08.5, X-Wide</v>
      </c>
      <c r="D3267" s="95" t="str">
        <f>'Master Data Table'!K3269</f>
        <v>IFU-010-EU</v>
      </c>
      <c r="E3267" s="95" t="s">
        <v>11205</v>
      </c>
      <c r="F3267" s="95" t="s">
        <v>11205</v>
      </c>
      <c r="G3267" s="95" t="s">
        <v>11205</v>
      </c>
    </row>
    <row r="3268" spans="2:7" x14ac:dyDescent="0.35">
      <c r="B3268" s="95" t="str">
        <f>'Master Data Table'!B3270</f>
        <v>10340-X-09.0</v>
      </c>
      <c r="C3268" s="95" t="str">
        <f>'Master Data Table'!C3270</f>
        <v>Grace, White, 09.0, X-Wide</v>
      </c>
      <c r="D3268" s="95" t="str">
        <f>'Master Data Table'!K3270</f>
        <v>IFU-010-EU</v>
      </c>
      <c r="E3268" s="95" t="s">
        <v>11205</v>
      </c>
      <c r="F3268" s="95" t="s">
        <v>11205</v>
      </c>
      <c r="G3268" s="95" t="s">
        <v>11205</v>
      </c>
    </row>
    <row r="3269" spans="2:7" x14ac:dyDescent="0.35">
      <c r="B3269" s="95" t="str">
        <f>'Master Data Table'!B3271</f>
        <v>10340-X-09.5</v>
      </c>
      <c r="C3269" s="95" t="str">
        <f>'Master Data Table'!C3271</f>
        <v>Grace, White, 09.5, X-Wide</v>
      </c>
      <c r="D3269" s="95" t="str">
        <f>'Master Data Table'!K3271</f>
        <v>IFU-010-EU</v>
      </c>
      <c r="E3269" s="95" t="s">
        <v>11205</v>
      </c>
      <c r="F3269" s="95" t="s">
        <v>11205</v>
      </c>
      <c r="G3269" s="95" t="s">
        <v>11205</v>
      </c>
    </row>
    <row r="3270" spans="2:7" x14ac:dyDescent="0.35">
      <c r="B3270" s="95" t="str">
        <f>'Master Data Table'!B3272</f>
        <v>10340-X-10.0</v>
      </c>
      <c r="C3270" s="95" t="str">
        <f>'Master Data Table'!C3272</f>
        <v>Grace, White, 10.0, X-Wide</v>
      </c>
      <c r="D3270" s="95" t="str">
        <f>'Master Data Table'!K3272</f>
        <v>IFU-010-EU</v>
      </c>
      <c r="E3270" s="95" t="s">
        <v>11205</v>
      </c>
      <c r="F3270" s="95" t="s">
        <v>11205</v>
      </c>
      <c r="G3270" s="95" t="s">
        <v>11205</v>
      </c>
    </row>
    <row r="3271" spans="2:7" x14ac:dyDescent="0.35">
      <c r="B3271" s="95" t="str">
        <f>'Master Data Table'!B3273</f>
        <v>10340-X-10.5</v>
      </c>
      <c r="C3271" s="95" t="str">
        <f>'Master Data Table'!C3273</f>
        <v>Grace, White, 10.5, X-Wide</v>
      </c>
      <c r="D3271" s="95" t="str">
        <f>'Master Data Table'!K3273</f>
        <v>IFU-010-EU</v>
      </c>
      <c r="E3271" s="95" t="s">
        <v>11205</v>
      </c>
      <c r="F3271" s="95" t="s">
        <v>11205</v>
      </c>
      <c r="G3271" s="95" t="s">
        <v>11205</v>
      </c>
    </row>
    <row r="3272" spans="2:7" x14ac:dyDescent="0.35">
      <c r="B3272" s="95" t="str">
        <f>'Master Data Table'!B3274</f>
        <v>10340-X-11.0</v>
      </c>
      <c r="C3272" s="95" t="str">
        <f>'Master Data Table'!C3274</f>
        <v>Grace, White, 11.0, X-Wide</v>
      </c>
      <c r="D3272" s="95" t="str">
        <f>'Master Data Table'!K3274</f>
        <v>IFU-010-EU</v>
      </c>
      <c r="E3272" s="95" t="s">
        <v>11205</v>
      </c>
      <c r="F3272" s="95" t="s">
        <v>11205</v>
      </c>
      <c r="G3272" s="95" t="s">
        <v>11205</v>
      </c>
    </row>
    <row r="3273" spans="2:7" x14ac:dyDescent="0.35">
      <c r="B3273" s="95" t="str">
        <f>'Master Data Table'!B3275</f>
        <v>213M-35</v>
      </c>
      <c r="C3273" s="95" t="str">
        <f>'Master Data Table'!C3275</f>
        <v>CHUT - NEW DIANE MARINE BLUE 35</v>
      </c>
      <c r="D3273" s="95" t="str">
        <f>'Master Data Table'!K3275</f>
        <v>IFU-010-EU</v>
      </c>
      <c r="E3273" s="95" t="s">
        <v>11205</v>
      </c>
      <c r="F3273" s="95" t="s">
        <v>11205</v>
      </c>
      <c r="G3273" s="95" t="s">
        <v>11205</v>
      </c>
    </row>
    <row r="3274" spans="2:7" x14ac:dyDescent="0.35">
      <c r="B3274" s="95" t="str">
        <f>'Master Data Table'!B3276</f>
        <v>213M-36</v>
      </c>
      <c r="C3274" s="95" t="str">
        <f>'Master Data Table'!C3276</f>
        <v>CHUT - NEW DIANE MARINE BLUE 36</v>
      </c>
      <c r="D3274" s="95" t="str">
        <f>'Master Data Table'!K3276</f>
        <v>IFU-010-EU</v>
      </c>
      <c r="E3274" s="95" t="s">
        <v>11205</v>
      </c>
      <c r="F3274" s="95" t="s">
        <v>11205</v>
      </c>
      <c r="G3274" s="95" t="s">
        <v>11205</v>
      </c>
    </row>
    <row r="3275" spans="2:7" x14ac:dyDescent="0.35">
      <c r="B3275" s="95" t="str">
        <f>'Master Data Table'!B3277</f>
        <v>213M-37</v>
      </c>
      <c r="C3275" s="95" t="str">
        <f>'Master Data Table'!C3277</f>
        <v>CHUT - NEW DIANE MARINE BLUE 37</v>
      </c>
      <c r="D3275" s="95" t="str">
        <f>'Master Data Table'!K3277</f>
        <v>IFU-010-EU</v>
      </c>
      <c r="E3275" s="95" t="s">
        <v>11205</v>
      </c>
      <c r="F3275" s="95" t="s">
        <v>11205</v>
      </c>
      <c r="G3275" s="95" t="s">
        <v>11205</v>
      </c>
    </row>
    <row r="3276" spans="2:7" x14ac:dyDescent="0.35">
      <c r="B3276" s="95" t="str">
        <f>'Master Data Table'!B3278</f>
        <v>213M-38</v>
      </c>
      <c r="C3276" s="95" t="str">
        <f>'Master Data Table'!C3278</f>
        <v>CHUT - NEW DIANE MARINE BLUE 38</v>
      </c>
      <c r="D3276" s="95" t="str">
        <f>'Master Data Table'!K3278</f>
        <v>IFU-010-EU</v>
      </c>
      <c r="E3276" s="95" t="s">
        <v>11205</v>
      </c>
      <c r="F3276" s="95" t="s">
        <v>11205</v>
      </c>
      <c r="G3276" s="95" t="s">
        <v>11205</v>
      </c>
    </row>
    <row r="3277" spans="2:7" x14ac:dyDescent="0.35">
      <c r="B3277" s="95" t="str">
        <f>'Master Data Table'!B3279</f>
        <v>213M-39</v>
      </c>
      <c r="C3277" s="95" t="str">
        <f>'Master Data Table'!C3279</f>
        <v>CHUT  - NEW DIANE MARINE BLUE 39</v>
      </c>
      <c r="D3277" s="95" t="str">
        <f>'Master Data Table'!K3279</f>
        <v>IFU-010-EU</v>
      </c>
      <c r="E3277" s="95" t="s">
        <v>11205</v>
      </c>
      <c r="F3277" s="95" t="s">
        <v>11205</v>
      </c>
      <c r="G3277" s="95" t="s">
        <v>11205</v>
      </c>
    </row>
    <row r="3278" spans="2:7" x14ac:dyDescent="0.35">
      <c r="B3278" s="95" t="str">
        <f>'Master Data Table'!B3280</f>
        <v>213M-40</v>
      </c>
      <c r="C3278" s="95" t="str">
        <f>'Master Data Table'!C3280</f>
        <v>CHUT - NEW DIANE MARINE BLUE 40</v>
      </c>
      <c r="D3278" s="95" t="str">
        <f>'Master Data Table'!K3280</f>
        <v>IFU-010-EU</v>
      </c>
      <c r="E3278" s="95" t="s">
        <v>11205</v>
      </c>
      <c r="F3278" s="95" t="s">
        <v>11205</v>
      </c>
      <c r="G3278" s="95" t="s">
        <v>11205</v>
      </c>
    </row>
    <row r="3279" spans="2:7" x14ac:dyDescent="0.35">
      <c r="B3279" s="95" t="str">
        <f>'Master Data Table'!B3281</f>
        <v>213M-41</v>
      </c>
      <c r="C3279" s="95" t="str">
        <f>'Master Data Table'!C3281</f>
        <v>CHUT - NEW DIANE MARINE BLUE 41</v>
      </c>
      <c r="D3279" s="95" t="str">
        <f>'Master Data Table'!K3281</f>
        <v>IFU-010-EU</v>
      </c>
      <c r="E3279" s="95" t="s">
        <v>11205</v>
      </c>
      <c r="F3279" s="95" t="s">
        <v>11205</v>
      </c>
      <c r="G3279" s="95" t="s">
        <v>11205</v>
      </c>
    </row>
    <row r="3280" spans="2:7" x14ac:dyDescent="0.35">
      <c r="B3280" s="95" t="str">
        <f>'Master Data Table'!B3282</f>
        <v>213M-42</v>
      </c>
      <c r="C3280" s="95" t="str">
        <f>'Master Data Table'!C3282</f>
        <v>CHUT - NEW DIANE MARINE BLUE 42</v>
      </c>
      <c r="D3280" s="95" t="str">
        <f>'Master Data Table'!K3282</f>
        <v>IFU-010-EU</v>
      </c>
      <c r="E3280" s="95" t="s">
        <v>11205</v>
      </c>
      <c r="F3280" s="95" t="s">
        <v>11205</v>
      </c>
      <c r="G3280" s="95" t="s">
        <v>11205</v>
      </c>
    </row>
    <row r="3281" spans="2:7" x14ac:dyDescent="0.35">
      <c r="B3281" s="95" t="str">
        <f>'Master Data Table'!B3283</f>
        <v>1280-W-06.0</v>
      </c>
      <c r="C3281" s="95" t="str">
        <f>'Master Data Table'!C3283</f>
        <v>Cuddle Grey 06.0 Wide</v>
      </c>
      <c r="D3281" s="95" t="str">
        <f>'Master Data Table'!K3283</f>
        <v>13-4598-EU</v>
      </c>
      <c r="E3281" s="95" t="s">
        <v>11205</v>
      </c>
      <c r="F3281" s="95" t="s">
        <v>11205</v>
      </c>
      <c r="G3281" s="95" t="s">
        <v>11205</v>
      </c>
    </row>
    <row r="3282" spans="2:7" x14ac:dyDescent="0.35">
      <c r="B3282" s="95" t="str">
        <f>'Master Data Table'!B3284</f>
        <v>1280-W-07.0 </v>
      </c>
      <c r="C3282" s="95" t="str">
        <f>'Master Data Table'!C3284</f>
        <v>Cuddle Grey 07.0 Wide  </v>
      </c>
      <c r="D3282" s="95" t="str">
        <f>'Master Data Table'!K3284</f>
        <v>13-4598-EU</v>
      </c>
      <c r="E3282" s="95" t="s">
        <v>11205</v>
      </c>
      <c r="F3282" s="95" t="s">
        <v>11205</v>
      </c>
      <c r="G3282" s="95" t="s">
        <v>11205</v>
      </c>
    </row>
    <row r="3283" spans="2:7" x14ac:dyDescent="0.35">
      <c r="B3283" s="95" t="str">
        <f>'Master Data Table'!B3285</f>
        <v>1280-W-08.0 </v>
      </c>
      <c r="C3283" s="95" t="str">
        <f>'Master Data Table'!C3285</f>
        <v>Cuddle Grey 08.0 Wide  </v>
      </c>
      <c r="D3283" s="95" t="str">
        <f>'Master Data Table'!K3285</f>
        <v>13-4598-EU</v>
      </c>
      <c r="E3283" s="95" t="s">
        <v>11205</v>
      </c>
      <c r="F3283" s="95" t="s">
        <v>11205</v>
      </c>
      <c r="G3283" s="95" t="s">
        <v>11205</v>
      </c>
    </row>
    <row r="3284" spans="2:7" x14ac:dyDescent="0.35">
      <c r="B3284" s="95" t="str">
        <f>'Master Data Table'!B3286</f>
        <v>1280-W-09.0 </v>
      </c>
      <c r="C3284" s="95" t="str">
        <f>'Master Data Table'!C3286</f>
        <v>Cuddle Grey 09.0 Wide  </v>
      </c>
      <c r="D3284" s="95" t="str">
        <f>'Master Data Table'!K3286</f>
        <v>13-4598-EU</v>
      </c>
      <c r="E3284" s="95" t="s">
        <v>11205</v>
      </c>
      <c r="F3284" s="95" t="s">
        <v>11205</v>
      </c>
      <c r="G3284" s="95" t="s">
        <v>11205</v>
      </c>
    </row>
    <row r="3285" spans="2:7" x14ac:dyDescent="0.35">
      <c r="B3285" s="95" t="str">
        <f>'Master Data Table'!B3287</f>
        <v>1280-W-10.0 </v>
      </c>
      <c r="C3285" s="95" t="str">
        <f>'Master Data Table'!C3287</f>
        <v>Cuddle Grey 10.0 Wide  </v>
      </c>
      <c r="D3285" s="95" t="str">
        <f>'Master Data Table'!K3287</f>
        <v>13-4598-EU</v>
      </c>
      <c r="E3285" s="95" t="s">
        <v>11205</v>
      </c>
      <c r="F3285" s="95" t="s">
        <v>11205</v>
      </c>
      <c r="G3285" s="95" t="s">
        <v>11205</v>
      </c>
    </row>
    <row r="3286" spans="2:7" x14ac:dyDescent="0.35">
      <c r="B3286" s="95" t="str">
        <f>'Master Data Table'!B3288</f>
        <v>5280-W-07.0 </v>
      </c>
      <c r="C3286" s="95" t="str">
        <f>'Master Data Table'!C3288</f>
        <v>Relax Grey 07.0 Wide  </v>
      </c>
      <c r="D3286" s="95" t="str">
        <f>'Master Data Table'!K3288</f>
        <v>13-4598-EU</v>
      </c>
      <c r="E3286" s="95" t="s">
        <v>11205</v>
      </c>
      <c r="F3286" s="95" t="s">
        <v>11205</v>
      </c>
      <c r="G3286" s="95" t="s">
        <v>11205</v>
      </c>
    </row>
    <row r="3287" spans="2:7" x14ac:dyDescent="0.35">
      <c r="B3287" s="95" t="str">
        <f>'Master Data Table'!B3289</f>
        <v>5280-W-08.0 </v>
      </c>
      <c r="C3287" s="95" t="str">
        <f>'Master Data Table'!C3289</f>
        <v>Relax Grey 08.0 Wide  </v>
      </c>
      <c r="D3287" s="95" t="str">
        <f>'Master Data Table'!K3289</f>
        <v>13-4598-EU</v>
      </c>
      <c r="E3287" s="95" t="s">
        <v>11205</v>
      </c>
      <c r="F3287" s="95" t="s">
        <v>11205</v>
      </c>
      <c r="G3287" s="95" t="s">
        <v>11205</v>
      </c>
    </row>
    <row r="3288" spans="2:7" x14ac:dyDescent="0.35">
      <c r="B3288" s="95" t="str">
        <f>'Master Data Table'!B3290</f>
        <v>5280-W-09.0 </v>
      </c>
      <c r="C3288" s="95" t="str">
        <f>'Master Data Table'!C3290</f>
        <v>Relax Grey 09.0 Wide  </v>
      </c>
      <c r="D3288" s="95" t="str">
        <f>'Master Data Table'!K3290</f>
        <v>13-4598-EU</v>
      </c>
      <c r="E3288" s="95" t="s">
        <v>11205</v>
      </c>
      <c r="F3288" s="95" t="s">
        <v>11205</v>
      </c>
      <c r="G3288" s="95" t="s">
        <v>11205</v>
      </c>
    </row>
    <row r="3289" spans="2:7" x14ac:dyDescent="0.35">
      <c r="B3289" s="95" t="str">
        <f>'Master Data Table'!B3291</f>
        <v>5280-W-10.0 </v>
      </c>
      <c r="C3289" s="95" t="str">
        <f>'Master Data Table'!C3291</f>
        <v>Relax Grey 10.0 Wide  </v>
      </c>
      <c r="D3289" s="95" t="str">
        <f>'Master Data Table'!K3291</f>
        <v>13-4598-EU</v>
      </c>
      <c r="E3289" s="95" t="s">
        <v>11205</v>
      </c>
      <c r="F3289" s="95" t="s">
        <v>11205</v>
      </c>
      <c r="G3289" s="95" t="s">
        <v>11205</v>
      </c>
    </row>
    <row r="3290" spans="2:7" x14ac:dyDescent="0.35">
      <c r="B3290" s="95" t="str">
        <f>'Master Data Table'!B3292</f>
        <v>5280-W-11.0 </v>
      </c>
      <c r="C3290" s="95" t="str">
        <f>'Master Data Table'!C3292</f>
        <v>Relax Grey 11.0 Wide  </v>
      </c>
      <c r="D3290" s="95" t="str">
        <f>'Master Data Table'!K3292</f>
        <v>13-4598-EU</v>
      </c>
      <c r="E3290" s="95" t="s">
        <v>11205</v>
      </c>
      <c r="F3290" s="95" t="s">
        <v>11205</v>
      </c>
      <c r="G3290" s="95" t="s">
        <v>11205</v>
      </c>
    </row>
    <row r="3291" spans="2:7" x14ac:dyDescent="0.35">
      <c r="B3291" s="95" t="str">
        <f>'Master Data Table'!B3293</f>
        <v>5280-W-12.0 </v>
      </c>
      <c r="C3291" s="95" t="str">
        <f>'Master Data Table'!C3293</f>
        <v>Relax Grey 12.0 Wide  </v>
      </c>
      <c r="D3291" s="95" t="str">
        <f>'Master Data Table'!K3293</f>
        <v>13-4598-EU</v>
      </c>
      <c r="E3291" s="95" t="s">
        <v>11205</v>
      </c>
      <c r="F3291" s="95" t="s">
        <v>11205</v>
      </c>
      <c r="G3291" s="95" t="s">
        <v>11205</v>
      </c>
    </row>
    <row r="3292" spans="2:7" x14ac:dyDescent="0.35">
      <c r="B3292" s="95" t="str">
        <f>'Master Data Table'!B3294</f>
        <v>5280-W-13.0 </v>
      </c>
      <c r="C3292" s="95" t="str">
        <f>'Master Data Table'!C3294</f>
        <v>Relax Grey 13.0 Wide  </v>
      </c>
      <c r="D3292" s="95" t="str">
        <f>'Master Data Table'!K3294</f>
        <v>13-4598-EU</v>
      </c>
      <c r="E3292" s="95" t="s">
        <v>11205</v>
      </c>
      <c r="F3292" s="95" t="s">
        <v>11205</v>
      </c>
      <c r="G3292" s="95" t="s">
        <v>11205</v>
      </c>
    </row>
    <row r="3293" spans="2:7" x14ac:dyDescent="0.35">
      <c r="B3293" s="95" t="str">
        <f>'Master Data Table'!B3295</f>
        <v>38010-M-07.5</v>
      </c>
      <c r="C3293" s="95" t="str">
        <f>'Master Data Table'!C3295</f>
        <v>CARA BLACK 07.5 MD</v>
      </c>
      <c r="D3293" s="95" t="str">
        <f>'Master Data Table'!K3295</f>
        <v>13-4598-EU</v>
      </c>
      <c r="E3293" s="95" t="s">
        <v>11205</v>
      </c>
      <c r="F3293" s="95" t="s">
        <v>11205</v>
      </c>
      <c r="G3293" s="95" t="s">
        <v>11205</v>
      </c>
    </row>
    <row r="3294" spans="2:7" x14ac:dyDescent="0.35">
      <c r="B3294" s="95" t="str">
        <f>'Master Data Table'!B3296</f>
        <v>38010-X-11.0</v>
      </c>
      <c r="C3294" s="95" t="str">
        <f>'Master Data Table'!C3296</f>
        <v>CARA BLACK 11.0 XW</v>
      </c>
      <c r="D3294" s="95" t="str">
        <f>'Master Data Table'!K3296</f>
        <v>13-4598-EU</v>
      </c>
      <c r="E3294" s="95" t="s">
        <v>11205</v>
      </c>
      <c r="F3294" s="95" t="s">
        <v>11205</v>
      </c>
      <c r="G3294" s="95" t="s">
        <v>11205</v>
      </c>
    </row>
    <row r="3295" spans="2:7" x14ac:dyDescent="0.35">
      <c r="B3295" s="95" t="str">
        <f>'Master Data Table'!B3297</f>
        <v>38010-W-04.5</v>
      </c>
      <c r="C3295" s="95" t="str">
        <f>'Master Data Table'!C3297</f>
        <v>CARA BLACK 04.5 WD</v>
      </c>
      <c r="D3295" s="95" t="str">
        <f>'Master Data Table'!K3297</f>
        <v>13-4598-EU</v>
      </c>
      <c r="E3295" s="95" t="s">
        <v>11205</v>
      </c>
      <c r="F3295" s="95" t="s">
        <v>11205</v>
      </c>
      <c r="G3295" s="95" t="s">
        <v>11205</v>
      </c>
    </row>
    <row r="3296" spans="2:7" x14ac:dyDescent="0.35">
      <c r="B3296" s="95" t="str">
        <f>'Master Data Table'!B3298</f>
        <v>38010-W-10.5</v>
      </c>
      <c r="C3296" s="95" t="str">
        <f>'Master Data Table'!C3298</f>
        <v>CARA BLACK 10.5 WD</v>
      </c>
      <c r="D3296" s="95" t="str">
        <f>'Master Data Table'!K3298</f>
        <v>13-4598-EU</v>
      </c>
      <c r="E3296" s="95" t="s">
        <v>11205</v>
      </c>
      <c r="F3296" s="95" t="s">
        <v>11205</v>
      </c>
      <c r="G3296" s="95" t="s">
        <v>11205</v>
      </c>
    </row>
    <row r="3297" spans="2:7" x14ac:dyDescent="0.35">
      <c r="B3297" s="95" t="str">
        <f>'Master Data Table'!B3299</f>
        <v>38020-M-04.0</v>
      </c>
      <c r="C3297" s="95" t="str">
        <f>'Master Data Table'!C3299</f>
        <v>CARA BROWN 04.0 MD</v>
      </c>
      <c r="D3297" s="95" t="str">
        <f>'Master Data Table'!K3299</f>
        <v>13-4598-EU</v>
      </c>
      <c r="E3297" s="95" t="s">
        <v>11205</v>
      </c>
      <c r="F3297" s="95" t="s">
        <v>11205</v>
      </c>
      <c r="G3297" s="95" t="s">
        <v>11205</v>
      </c>
    </row>
    <row r="3298" spans="2:7" x14ac:dyDescent="0.35">
      <c r="B3298" s="95" t="str">
        <f>'Master Data Table'!B3300</f>
        <v>38010-M-09.5</v>
      </c>
      <c r="C3298" s="95" t="str">
        <f>'Master Data Table'!C3300</f>
        <v>CARA BLACK 09.5 MD</v>
      </c>
      <c r="D3298" s="95" t="str">
        <f>'Master Data Table'!K3300</f>
        <v>13-4598-EU</v>
      </c>
      <c r="E3298" s="95" t="s">
        <v>11205</v>
      </c>
      <c r="F3298" s="95" t="s">
        <v>11205</v>
      </c>
      <c r="G3298" s="95" t="s">
        <v>11205</v>
      </c>
    </row>
    <row r="3299" spans="2:7" x14ac:dyDescent="0.35">
      <c r="B3299" s="95" t="str">
        <f>'Master Data Table'!B3301</f>
        <v>38010-M-04.5</v>
      </c>
      <c r="C3299" s="95" t="str">
        <f>'Master Data Table'!C3301</f>
        <v>CARA BLACK 04.5 MD</v>
      </c>
      <c r="D3299" s="95" t="str">
        <f>'Master Data Table'!K3301</f>
        <v>13-4598-EU</v>
      </c>
      <c r="E3299" s="95" t="s">
        <v>11205</v>
      </c>
      <c r="F3299" s="95" t="s">
        <v>11205</v>
      </c>
      <c r="G3299" s="95" t="s">
        <v>11205</v>
      </c>
    </row>
    <row r="3300" spans="2:7" x14ac:dyDescent="0.35">
      <c r="B3300" s="95" t="str">
        <f>'Master Data Table'!B3302</f>
        <v>38010-W-05.5</v>
      </c>
      <c r="C3300" s="95" t="str">
        <f>'Master Data Table'!C3302</f>
        <v>CARA BLACK 05.5 WD</v>
      </c>
      <c r="D3300" s="95" t="str">
        <f>'Master Data Table'!K3302</f>
        <v>13-4598-EU</v>
      </c>
      <c r="E3300" s="95" t="s">
        <v>11205</v>
      </c>
      <c r="F3300" s="95" t="s">
        <v>11205</v>
      </c>
      <c r="G3300" s="95" t="s">
        <v>11205</v>
      </c>
    </row>
    <row r="3301" spans="2:7" x14ac:dyDescent="0.35">
      <c r="B3301" s="95" t="str">
        <f>'Master Data Table'!B3303</f>
        <v>38010-W-07.5</v>
      </c>
      <c r="C3301" s="95" t="str">
        <f>'Master Data Table'!C3303</f>
        <v>CARA BLACK 07.5 WD</v>
      </c>
      <c r="D3301" s="95" t="str">
        <f>'Master Data Table'!K3303</f>
        <v>13-4598-EU</v>
      </c>
      <c r="E3301" s="95" t="s">
        <v>11205</v>
      </c>
      <c r="F3301" s="95" t="s">
        <v>11205</v>
      </c>
      <c r="G3301" s="95" t="s">
        <v>11205</v>
      </c>
    </row>
    <row r="3302" spans="2:7" x14ac:dyDescent="0.35">
      <c r="B3302" s="95" t="str">
        <f>'Master Data Table'!B3304</f>
        <v>38010-X-04.5</v>
      </c>
      <c r="C3302" s="95" t="str">
        <f>'Master Data Table'!C3304</f>
        <v>CARA BLACK 04.5 XW</v>
      </c>
      <c r="D3302" s="95" t="str">
        <f>'Master Data Table'!K3304</f>
        <v>13-4598-EU</v>
      </c>
      <c r="E3302" s="95" t="s">
        <v>11205</v>
      </c>
      <c r="F3302" s="95" t="s">
        <v>11205</v>
      </c>
      <c r="G3302" s="95" t="s">
        <v>11205</v>
      </c>
    </row>
    <row r="3303" spans="2:7" x14ac:dyDescent="0.35">
      <c r="B3303" s="95" t="str">
        <f>'Master Data Table'!B3305</f>
        <v>38010-M-04.0</v>
      </c>
      <c r="C3303" s="95" t="str">
        <f>'Master Data Table'!C3305</f>
        <v>CARA BLACK 04.0 MD</v>
      </c>
      <c r="D3303" s="95" t="str">
        <f>'Master Data Table'!K3305</f>
        <v>13-4598-EU</v>
      </c>
      <c r="E3303" s="95" t="s">
        <v>11205</v>
      </c>
      <c r="F3303" s="95" t="s">
        <v>11205</v>
      </c>
      <c r="G3303" s="95" t="s">
        <v>11205</v>
      </c>
    </row>
    <row r="3304" spans="2:7" x14ac:dyDescent="0.35">
      <c r="B3304" s="95" t="str">
        <f>'Master Data Table'!B3306</f>
        <v>38010-X-06.0</v>
      </c>
      <c r="C3304" s="95" t="str">
        <f>'Master Data Table'!C3306</f>
        <v>CARA BLACK 06.0 XW</v>
      </c>
      <c r="D3304" s="95" t="str">
        <f>'Master Data Table'!K3306</f>
        <v>13-4598-EU</v>
      </c>
      <c r="E3304" s="95" t="s">
        <v>11205</v>
      </c>
      <c r="F3304" s="95" t="s">
        <v>11205</v>
      </c>
      <c r="G3304" s="95" t="s">
        <v>11205</v>
      </c>
    </row>
    <row r="3305" spans="2:7" x14ac:dyDescent="0.35">
      <c r="B3305" s="95" t="str">
        <f>'Master Data Table'!B3307</f>
        <v>38010-X-06.5</v>
      </c>
      <c r="C3305" s="95" t="str">
        <f>'Master Data Table'!C3307</f>
        <v>CARA BLACK 06.5 XW</v>
      </c>
      <c r="D3305" s="95" t="str">
        <f>'Master Data Table'!K3307</f>
        <v>13-4598-EU</v>
      </c>
      <c r="E3305" s="95" t="s">
        <v>11205</v>
      </c>
      <c r="F3305" s="95" t="s">
        <v>11205</v>
      </c>
      <c r="G3305" s="95" t="s">
        <v>11205</v>
      </c>
    </row>
    <row r="3306" spans="2:7" x14ac:dyDescent="0.35">
      <c r="B3306" s="95" t="str">
        <f>'Master Data Table'!B3308</f>
        <v>38010-M-05.0</v>
      </c>
      <c r="C3306" s="95" t="str">
        <f>'Master Data Table'!C3308</f>
        <v>CARA BLACK 05.0 MD</v>
      </c>
      <c r="D3306" s="95" t="str">
        <f>'Master Data Table'!K3308</f>
        <v>13-4598-EU</v>
      </c>
      <c r="E3306" s="95" t="s">
        <v>11205</v>
      </c>
      <c r="F3306" s="95" t="s">
        <v>11205</v>
      </c>
      <c r="G3306" s="95" t="s">
        <v>11205</v>
      </c>
    </row>
    <row r="3307" spans="2:7" x14ac:dyDescent="0.35">
      <c r="B3307" s="95" t="str">
        <f>'Master Data Table'!B3309</f>
        <v>38010-X-05.5</v>
      </c>
      <c r="C3307" s="95" t="str">
        <f>'Master Data Table'!C3309</f>
        <v>CARA BLACK 05.5 XW</v>
      </c>
      <c r="D3307" s="95" t="str">
        <f>'Master Data Table'!K3309</f>
        <v>13-4598-EU</v>
      </c>
      <c r="E3307" s="95" t="s">
        <v>11205</v>
      </c>
      <c r="F3307" s="95" t="s">
        <v>11205</v>
      </c>
      <c r="G3307" s="95" t="s">
        <v>11205</v>
      </c>
    </row>
    <row r="3308" spans="2:7" x14ac:dyDescent="0.35">
      <c r="B3308" s="95" t="str">
        <f>'Master Data Table'!B3310</f>
        <v>38010-W-04.0</v>
      </c>
      <c r="C3308" s="95" t="str">
        <f>'Master Data Table'!C3310</f>
        <v>CARA BLACK 04.0 WD</v>
      </c>
      <c r="D3308" s="95" t="str">
        <f>'Master Data Table'!K3310</f>
        <v>13-4598-EU</v>
      </c>
      <c r="E3308" s="95" t="s">
        <v>11205</v>
      </c>
      <c r="F3308" s="95" t="s">
        <v>11205</v>
      </c>
      <c r="G3308" s="95" t="s">
        <v>11205</v>
      </c>
    </row>
    <row r="3309" spans="2:7" x14ac:dyDescent="0.35">
      <c r="B3309" s="95" t="str">
        <f>'Master Data Table'!B3311</f>
        <v>38010-W-06.5</v>
      </c>
      <c r="C3309" s="95" t="str">
        <f>'Master Data Table'!C3311</f>
        <v>CARA BLACK 06.5 WD</v>
      </c>
      <c r="D3309" s="95" t="str">
        <f>'Master Data Table'!K3311</f>
        <v>13-4598-EU</v>
      </c>
      <c r="E3309" s="95" t="s">
        <v>11205</v>
      </c>
      <c r="F3309" s="95" t="s">
        <v>11205</v>
      </c>
      <c r="G3309" s="95" t="s">
        <v>11205</v>
      </c>
    </row>
    <row r="3310" spans="2:7" x14ac:dyDescent="0.35">
      <c r="B3310" s="95" t="str">
        <f>'Master Data Table'!B3312</f>
        <v>38010-M-05.5</v>
      </c>
      <c r="C3310" s="95" t="str">
        <f>'Master Data Table'!C3312</f>
        <v>CARA BLACK 05.5 MD</v>
      </c>
      <c r="D3310" s="95" t="str">
        <f>'Master Data Table'!K3312</f>
        <v>13-4598-EU</v>
      </c>
      <c r="E3310" s="95" t="s">
        <v>11205</v>
      </c>
      <c r="F3310" s="95" t="s">
        <v>11205</v>
      </c>
      <c r="G3310" s="95" t="s">
        <v>11205</v>
      </c>
    </row>
    <row r="3311" spans="2:7" x14ac:dyDescent="0.35">
      <c r="B3311" s="95" t="str">
        <f>'Master Data Table'!B3313</f>
        <v>38010-M-10.5</v>
      </c>
      <c r="C3311" s="95" t="str">
        <f>'Master Data Table'!C3313</f>
        <v>CARA BLACK 10.5 MD</v>
      </c>
      <c r="D3311" s="95" t="str">
        <f>'Master Data Table'!K3313</f>
        <v>13-4598-EU</v>
      </c>
      <c r="E3311" s="95" t="s">
        <v>11205</v>
      </c>
      <c r="F3311" s="95" t="s">
        <v>11205</v>
      </c>
      <c r="G3311" s="95" t="s">
        <v>11205</v>
      </c>
    </row>
    <row r="3312" spans="2:7" x14ac:dyDescent="0.35">
      <c r="B3312" s="95" t="str">
        <f>'Master Data Table'!B3314</f>
        <v>38010-X-07.5</v>
      </c>
      <c r="C3312" s="95" t="str">
        <f>'Master Data Table'!C3314</f>
        <v>CARA BLACK 07.5 XW</v>
      </c>
      <c r="D3312" s="95" t="str">
        <f>'Master Data Table'!K3314</f>
        <v>13-4598-EU</v>
      </c>
      <c r="E3312" s="95" t="s">
        <v>11205</v>
      </c>
      <c r="F3312" s="95" t="s">
        <v>11205</v>
      </c>
      <c r="G3312" s="95" t="s">
        <v>11205</v>
      </c>
    </row>
    <row r="3313" spans="2:7" x14ac:dyDescent="0.35">
      <c r="B3313" s="95" t="str">
        <f>'Master Data Table'!B3315</f>
        <v>38010-X-10.5</v>
      </c>
      <c r="C3313" s="95" t="str">
        <f>'Master Data Table'!C3315</f>
        <v>CARA BLACK 10.5 XW</v>
      </c>
      <c r="D3313" s="95" t="str">
        <f>'Master Data Table'!K3315</f>
        <v>13-4598-EU</v>
      </c>
      <c r="E3313" s="95" t="s">
        <v>11205</v>
      </c>
      <c r="F3313" s="95" t="s">
        <v>11205</v>
      </c>
      <c r="G3313" s="95" t="s">
        <v>11205</v>
      </c>
    </row>
    <row r="3314" spans="2:7" x14ac:dyDescent="0.35">
      <c r="B3314" s="95" t="str">
        <f>'Master Data Table'!B3316</f>
        <v>38010-X-04.0</v>
      </c>
      <c r="C3314" s="95" t="str">
        <f>'Master Data Table'!C3316</f>
        <v>CARA BLACK 04.0 XW</v>
      </c>
      <c r="D3314" s="95" t="str">
        <f>'Master Data Table'!K3316</f>
        <v>13-4598-EU</v>
      </c>
      <c r="E3314" s="95" t="s">
        <v>11205</v>
      </c>
      <c r="F3314" s="95" t="s">
        <v>11205</v>
      </c>
      <c r="G3314" s="95" t="s">
        <v>11205</v>
      </c>
    </row>
    <row r="3315" spans="2:7" x14ac:dyDescent="0.35">
      <c r="B3315" s="95" t="str">
        <f>'Master Data Table'!B3317</f>
        <v>38010-X-08.5</v>
      </c>
      <c r="C3315" s="95" t="str">
        <f>'Master Data Table'!C3317</f>
        <v>CARA BLACK 08.5 XW</v>
      </c>
      <c r="D3315" s="95" t="str">
        <f>'Master Data Table'!K3317</f>
        <v>13-4598-EU</v>
      </c>
      <c r="E3315" s="95" t="s">
        <v>11205</v>
      </c>
      <c r="F3315" s="95" t="s">
        <v>11205</v>
      </c>
      <c r="G3315" s="95" t="s">
        <v>11205</v>
      </c>
    </row>
    <row r="3316" spans="2:7" x14ac:dyDescent="0.35">
      <c r="B3316" s="95" t="str">
        <f>'Master Data Table'!B3318</f>
        <v>38010-X-05.0</v>
      </c>
      <c r="C3316" s="95" t="str">
        <f>'Master Data Table'!C3318</f>
        <v>CARA BLACK 05.0 XW</v>
      </c>
      <c r="D3316" s="95" t="str">
        <f>'Master Data Table'!K3318</f>
        <v>13-4598-EU</v>
      </c>
      <c r="E3316" s="95" t="s">
        <v>11205</v>
      </c>
      <c r="F3316" s="95" t="s">
        <v>11205</v>
      </c>
      <c r="G3316" s="95" t="s">
        <v>11205</v>
      </c>
    </row>
    <row r="3317" spans="2:7" x14ac:dyDescent="0.35">
      <c r="B3317" s="95" t="str">
        <f>'Master Data Table'!B3319</f>
        <v>38010-W-09.5</v>
      </c>
      <c r="C3317" s="95" t="str">
        <f>'Master Data Table'!C3319</f>
        <v>CARA BLACK 09.5 WD</v>
      </c>
      <c r="D3317" s="95" t="str">
        <f>'Master Data Table'!K3319</f>
        <v>13-4598-EU</v>
      </c>
      <c r="E3317" s="95" t="s">
        <v>11205</v>
      </c>
      <c r="F3317" s="95" t="s">
        <v>11205</v>
      </c>
      <c r="G3317" s="95" t="s">
        <v>11205</v>
      </c>
    </row>
    <row r="3318" spans="2:7" x14ac:dyDescent="0.35">
      <c r="B3318" s="95" t="str">
        <f>'Master Data Table'!B3320</f>
        <v>38010-M-06.5</v>
      </c>
      <c r="C3318" s="95" t="str">
        <f>'Master Data Table'!C3320</f>
        <v>CARA BLACK 06.5 MD</v>
      </c>
      <c r="D3318" s="95" t="str">
        <f>'Master Data Table'!K3320</f>
        <v>13-4598-EU</v>
      </c>
      <c r="E3318" s="95" t="s">
        <v>11205</v>
      </c>
      <c r="F3318" s="95" t="s">
        <v>11205</v>
      </c>
      <c r="G3318" s="95" t="s">
        <v>11205</v>
      </c>
    </row>
    <row r="3319" spans="2:7" x14ac:dyDescent="0.35">
      <c r="B3319" s="95" t="str">
        <f>'Master Data Table'!B3321</f>
        <v>38020-X-11.0</v>
      </c>
      <c r="C3319" s="95" t="str">
        <f>'Master Data Table'!C3321</f>
        <v>CARA BROWN 11.0 XW</v>
      </c>
      <c r="D3319" s="95" t="str">
        <f>'Master Data Table'!K3321</f>
        <v>13-4598-EU</v>
      </c>
      <c r="E3319" s="95" t="s">
        <v>11205</v>
      </c>
      <c r="F3319" s="95" t="s">
        <v>11205</v>
      </c>
      <c r="G3319" s="95" t="s">
        <v>11205</v>
      </c>
    </row>
    <row r="3320" spans="2:7" x14ac:dyDescent="0.35">
      <c r="B3320" s="95" t="str">
        <f>'Master Data Table'!B3322</f>
        <v>38020-X-10.0</v>
      </c>
      <c r="C3320" s="95" t="str">
        <f>'Master Data Table'!C3322</f>
        <v>CARA BROWN 10.0 XW</v>
      </c>
      <c r="D3320" s="95" t="str">
        <f>'Master Data Table'!K3322</f>
        <v>13-4598-EU</v>
      </c>
      <c r="E3320" s="95" t="s">
        <v>11205</v>
      </c>
      <c r="F3320" s="95" t="s">
        <v>11205</v>
      </c>
      <c r="G3320" s="95" t="s">
        <v>11205</v>
      </c>
    </row>
    <row r="3321" spans="2:7" x14ac:dyDescent="0.35">
      <c r="B3321" s="95" t="str">
        <f>'Master Data Table'!B3323</f>
        <v>38020-M-10.5</v>
      </c>
      <c r="C3321" s="95" t="str">
        <f>'Master Data Table'!C3323</f>
        <v>CARA BROWN 10.5 MD</v>
      </c>
      <c r="D3321" s="95" t="str">
        <f>'Master Data Table'!K3323</f>
        <v>13-4598-EU</v>
      </c>
      <c r="E3321" s="95" t="s">
        <v>11205</v>
      </c>
      <c r="F3321" s="95" t="s">
        <v>11205</v>
      </c>
      <c r="G3321" s="95" t="s">
        <v>11205</v>
      </c>
    </row>
    <row r="3322" spans="2:7" x14ac:dyDescent="0.35">
      <c r="B3322" s="95" t="str">
        <f>'Master Data Table'!B3324</f>
        <v>38020-M-05.5</v>
      </c>
      <c r="C3322" s="95" t="str">
        <f>'Master Data Table'!C3324</f>
        <v>CARA BROWN 05.5 MD</v>
      </c>
      <c r="D3322" s="95" t="str">
        <f>'Master Data Table'!K3324</f>
        <v>13-4598-EU</v>
      </c>
      <c r="E3322" s="95" t="s">
        <v>11205</v>
      </c>
      <c r="F3322" s="95" t="s">
        <v>11205</v>
      </c>
      <c r="G3322" s="95" t="s">
        <v>11205</v>
      </c>
    </row>
    <row r="3323" spans="2:7" x14ac:dyDescent="0.35">
      <c r="B3323" s="95" t="str">
        <f>'Master Data Table'!B3325</f>
        <v>38020-W-09.5</v>
      </c>
      <c r="C3323" s="95" t="str">
        <f>'Master Data Table'!C3325</f>
        <v>CARA BROWN 09.5 WD</v>
      </c>
      <c r="D3323" s="95" t="str">
        <f>'Master Data Table'!K3325</f>
        <v>13-4598-EU</v>
      </c>
      <c r="E3323" s="95" t="s">
        <v>11205</v>
      </c>
      <c r="F3323" s="95" t="s">
        <v>11205</v>
      </c>
      <c r="G3323" s="95" t="s">
        <v>11205</v>
      </c>
    </row>
    <row r="3324" spans="2:7" x14ac:dyDescent="0.35">
      <c r="B3324" s="95" t="str">
        <f>'Master Data Table'!B3326</f>
        <v>38020-W-07.5</v>
      </c>
      <c r="C3324" s="95" t="str">
        <f>'Master Data Table'!C3326</f>
        <v>CARA BROWN 07.5 WD</v>
      </c>
      <c r="D3324" s="95" t="str">
        <f>'Master Data Table'!K3326</f>
        <v>13-4598-EU</v>
      </c>
      <c r="E3324" s="95" t="s">
        <v>11205</v>
      </c>
      <c r="F3324" s="95" t="s">
        <v>11205</v>
      </c>
      <c r="G3324" s="95" t="s">
        <v>11205</v>
      </c>
    </row>
    <row r="3325" spans="2:7" x14ac:dyDescent="0.35">
      <c r="B3325" s="95" t="str">
        <f>'Master Data Table'!B3327</f>
        <v>38020-W-05.0</v>
      </c>
      <c r="C3325" s="95" t="str">
        <f>'Master Data Table'!C3327</f>
        <v>CARA BROWN 05.0 WD</v>
      </c>
      <c r="D3325" s="95" t="str">
        <f>'Master Data Table'!K3327</f>
        <v>13-4598-EU</v>
      </c>
      <c r="E3325" s="95" t="s">
        <v>11205</v>
      </c>
      <c r="F3325" s="95" t="s">
        <v>11205</v>
      </c>
      <c r="G3325" s="95" t="s">
        <v>11205</v>
      </c>
    </row>
    <row r="3326" spans="2:7" x14ac:dyDescent="0.35">
      <c r="B3326" s="95" t="str">
        <f>'Master Data Table'!B3328</f>
        <v>38020-W-05.5</v>
      </c>
      <c r="C3326" s="95" t="str">
        <f>'Master Data Table'!C3328</f>
        <v>CARA BROWN 05.5 WD</v>
      </c>
      <c r="D3326" s="95" t="str">
        <f>'Master Data Table'!K3328</f>
        <v>13-4598-EU</v>
      </c>
      <c r="E3326" s="95" t="s">
        <v>11205</v>
      </c>
      <c r="F3326" s="95" t="s">
        <v>11205</v>
      </c>
      <c r="G3326" s="95" t="s">
        <v>11205</v>
      </c>
    </row>
    <row r="3327" spans="2:7" x14ac:dyDescent="0.35">
      <c r="B3327" s="95" t="str">
        <f>'Master Data Table'!B3329</f>
        <v>38020-M-05.0</v>
      </c>
      <c r="C3327" s="95" t="str">
        <f>'Master Data Table'!C3329</f>
        <v>CARA BROWN 05.0 MD</v>
      </c>
      <c r="D3327" s="95" t="str">
        <f>'Master Data Table'!K3329</f>
        <v>13-4598-EU</v>
      </c>
      <c r="E3327" s="95" t="s">
        <v>11205</v>
      </c>
      <c r="F3327" s="95" t="s">
        <v>11205</v>
      </c>
      <c r="G3327" s="95" t="s">
        <v>11205</v>
      </c>
    </row>
    <row r="3328" spans="2:7" x14ac:dyDescent="0.35">
      <c r="B3328" s="95" t="str">
        <f>'Master Data Table'!B3330</f>
        <v>38020-M-09.5</v>
      </c>
      <c r="C3328" s="95" t="str">
        <f>'Master Data Table'!C3330</f>
        <v>CARA BROWN 09.5 MD</v>
      </c>
      <c r="D3328" s="95" t="str">
        <f>'Master Data Table'!K3330</f>
        <v>13-4598-EU</v>
      </c>
      <c r="E3328" s="95" t="s">
        <v>11205</v>
      </c>
      <c r="F3328" s="95" t="s">
        <v>11205</v>
      </c>
      <c r="G3328" s="95" t="s">
        <v>11205</v>
      </c>
    </row>
    <row r="3329" spans="2:7" x14ac:dyDescent="0.35">
      <c r="B3329" s="95" t="str">
        <f>'Master Data Table'!B3331</f>
        <v>38020-X-06.0</v>
      </c>
      <c r="C3329" s="95" t="str">
        <f>'Master Data Table'!C3331</f>
        <v>CARA BROWN 06.0 XW</v>
      </c>
      <c r="D3329" s="95" t="str">
        <f>'Master Data Table'!K3331</f>
        <v>13-4598-EU</v>
      </c>
      <c r="E3329" s="95" t="s">
        <v>11205</v>
      </c>
      <c r="F3329" s="95" t="s">
        <v>11205</v>
      </c>
      <c r="G3329" s="95" t="s">
        <v>11205</v>
      </c>
    </row>
    <row r="3330" spans="2:7" x14ac:dyDescent="0.35">
      <c r="B3330" s="95" t="str">
        <f>'Master Data Table'!B3332</f>
        <v>38020-X-05.5</v>
      </c>
      <c r="C3330" s="95" t="str">
        <f>'Master Data Table'!C3332</f>
        <v>CARA BROWN 05.5 XW</v>
      </c>
      <c r="D3330" s="95" t="str">
        <f>'Master Data Table'!K3332</f>
        <v>13-4598-EU</v>
      </c>
      <c r="E3330" s="95" t="s">
        <v>11205</v>
      </c>
      <c r="F3330" s="95" t="s">
        <v>11205</v>
      </c>
      <c r="G3330" s="95" t="s">
        <v>11205</v>
      </c>
    </row>
    <row r="3331" spans="2:7" x14ac:dyDescent="0.35">
      <c r="B3331" s="95" t="str">
        <f>'Master Data Table'!B3333</f>
        <v>38020-X-06.5</v>
      </c>
      <c r="C3331" s="95" t="str">
        <f>'Master Data Table'!C3333</f>
        <v>CARA BROWN 06.5 XW</v>
      </c>
      <c r="D3331" s="95" t="str">
        <f>'Master Data Table'!K3333</f>
        <v>13-4598-EU</v>
      </c>
      <c r="E3331" s="95" t="s">
        <v>11205</v>
      </c>
      <c r="F3331" s="95" t="s">
        <v>11205</v>
      </c>
      <c r="G3331" s="95" t="s">
        <v>11205</v>
      </c>
    </row>
    <row r="3332" spans="2:7" x14ac:dyDescent="0.35">
      <c r="B3332" s="95" t="str">
        <f>'Master Data Table'!B3334</f>
        <v>38020-X-05.0</v>
      </c>
      <c r="C3332" s="95" t="str">
        <f>'Master Data Table'!C3334</f>
        <v>CARA BROWN 05.0 XW</v>
      </c>
      <c r="D3332" s="95" t="str">
        <f>'Master Data Table'!K3334</f>
        <v>13-4598-EU</v>
      </c>
      <c r="E3332" s="95" t="s">
        <v>11205</v>
      </c>
      <c r="F3332" s="95" t="s">
        <v>11205</v>
      </c>
      <c r="G3332" s="95" t="s">
        <v>11205</v>
      </c>
    </row>
    <row r="3333" spans="2:7" x14ac:dyDescent="0.35">
      <c r="B3333" s="95" t="str">
        <f>'Master Data Table'!B3335</f>
        <v>38020-M-08.5</v>
      </c>
      <c r="C3333" s="95" t="str">
        <f>'Master Data Table'!C3335</f>
        <v>CARA BROWN 08.5 MD</v>
      </c>
      <c r="D3333" s="95" t="str">
        <f>'Master Data Table'!K3335</f>
        <v>13-4598-EU</v>
      </c>
      <c r="E3333" s="95" t="s">
        <v>11205</v>
      </c>
      <c r="F3333" s="95" t="s">
        <v>11205</v>
      </c>
      <c r="G3333" s="95" t="s">
        <v>11205</v>
      </c>
    </row>
    <row r="3334" spans="2:7" x14ac:dyDescent="0.35">
      <c r="B3334" s="95" t="str">
        <f>'Master Data Table'!B3336</f>
        <v>38020-X-04.5</v>
      </c>
      <c r="C3334" s="95" t="str">
        <f>'Master Data Table'!C3336</f>
        <v>CARA BROWN 04.5 XW</v>
      </c>
      <c r="D3334" s="95" t="str">
        <f>'Master Data Table'!K3336</f>
        <v>13-4598-EU</v>
      </c>
      <c r="E3334" s="95" t="s">
        <v>11205</v>
      </c>
      <c r="F3334" s="95" t="s">
        <v>11205</v>
      </c>
      <c r="G3334" s="95" t="s">
        <v>11205</v>
      </c>
    </row>
    <row r="3335" spans="2:7" x14ac:dyDescent="0.35">
      <c r="B3335" s="95" t="str">
        <f>'Master Data Table'!B3337</f>
        <v>38020-W-07.0</v>
      </c>
      <c r="C3335" s="95" t="str">
        <f>'Master Data Table'!C3337</f>
        <v>CARA BROWN 07.0 WD</v>
      </c>
      <c r="D3335" s="95" t="str">
        <f>'Master Data Table'!K3337</f>
        <v>13-4598-EU</v>
      </c>
      <c r="E3335" s="95" t="s">
        <v>11205</v>
      </c>
      <c r="F3335" s="95" t="s">
        <v>11205</v>
      </c>
      <c r="G3335" s="95" t="s">
        <v>11205</v>
      </c>
    </row>
    <row r="3336" spans="2:7" x14ac:dyDescent="0.35">
      <c r="B3336" s="95" t="str">
        <f>'Master Data Table'!B3338</f>
        <v>38020-M-07.5</v>
      </c>
      <c r="C3336" s="95" t="str">
        <f>'Master Data Table'!C3338</f>
        <v>CARA BROWN 07.5 MD</v>
      </c>
      <c r="D3336" s="95" t="str">
        <f>'Master Data Table'!K3338</f>
        <v>13-4598-EU</v>
      </c>
      <c r="E3336" s="95" t="s">
        <v>11205</v>
      </c>
      <c r="F3336" s="95" t="s">
        <v>11205</v>
      </c>
      <c r="G3336" s="95" t="s">
        <v>11205</v>
      </c>
    </row>
    <row r="3337" spans="2:7" x14ac:dyDescent="0.35">
      <c r="B3337" s="95" t="str">
        <f>'Master Data Table'!B3339</f>
        <v>38020-M-06.0</v>
      </c>
      <c r="C3337" s="95" t="str">
        <f>'Master Data Table'!C3339</f>
        <v>CARA BROWN 06.0 MD</v>
      </c>
      <c r="D3337" s="95" t="str">
        <f>'Master Data Table'!K3339</f>
        <v>13-4598-EU</v>
      </c>
      <c r="E3337" s="95" t="s">
        <v>11205</v>
      </c>
      <c r="F3337" s="95" t="s">
        <v>11205</v>
      </c>
      <c r="G3337" s="95" t="s">
        <v>11205</v>
      </c>
    </row>
    <row r="3338" spans="2:7" x14ac:dyDescent="0.35">
      <c r="B3338" s="95" t="str">
        <f>'Master Data Table'!B3340</f>
        <v>38020-W-10.5</v>
      </c>
      <c r="C3338" s="95" t="str">
        <f>'Master Data Table'!C3340</f>
        <v>CARA BROWN 10.5 WD</v>
      </c>
      <c r="D3338" s="95" t="str">
        <f>'Master Data Table'!K3340</f>
        <v>13-4598-EU</v>
      </c>
      <c r="E3338" s="95" t="s">
        <v>11205</v>
      </c>
      <c r="F3338" s="95" t="s">
        <v>11205</v>
      </c>
      <c r="G3338" s="95" t="s">
        <v>11205</v>
      </c>
    </row>
    <row r="3339" spans="2:7" x14ac:dyDescent="0.35">
      <c r="B3339" s="95" t="str">
        <f>'Master Data Table'!B3341</f>
        <v>38020-X-04.0</v>
      </c>
      <c r="C3339" s="95" t="str">
        <f>'Master Data Table'!C3341</f>
        <v>CARA BROWN 04.0 XW</v>
      </c>
      <c r="D3339" s="95" t="str">
        <f>'Master Data Table'!K3341</f>
        <v>13-4598-EU</v>
      </c>
      <c r="E3339" s="95" t="s">
        <v>11205</v>
      </c>
      <c r="F3339" s="95" t="s">
        <v>11205</v>
      </c>
      <c r="G3339" s="95" t="s">
        <v>11205</v>
      </c>
    </row>
    <row r="3340" spans="2:7" x14ac:dyDescent="0.35">
      <c r="B3340" s="95" t="str">
        <f>'Master Data Table'!B3342</f>
        <v>38020-X-07.5</v>
      </c>
      <c r="C3340" s="95" t="str">
        <f>'Master Data Table'!C3342</f>
        <v>CARA BROWN 07.5 XW</v>
      </c>
      <c r="D3340" s="95" t="str">
        <f>'Master Data Table'!K3342</f>
        <v>13-4598-EU</v>
      </c>
      <c r="E3340" s="95" t="s">
        <v>11205</v>
      </c>
      <c r="F3340" s="95" t="s">
        <v>11205</v>
      </c>
      <c r="G3340" s="95" t="s">
        <v>11205</v>
      </c>
    </row>
    <row r="3341" spans="2:7" x14ac:dyDescent="0.35">
      <c r="B3341" s="95" t="str">
        <f>'Master Data Table'!B3343</f>
        <v>38020-M-06.5</v>
      </c>
      <c r="C3341" s="95" t="str">
        <f>'Master Data Table'!C3343</f>
        <v>CARA BROWN 06.5 MD</v>
      </c>
      <c r="D3341" s="95" t="str">
        <f>'Master Data Table'!K3343</f>
        <v>13-4598-EU</v>
      </c>
      <c r="E3341" s="95" t="s">
        <v>11205</v>
      </c>
      <c r="F3341" s="95" t="s">
        <v>11205</v>
      </c>
      <c r="G3341" s="95" t="s">
        <v>11205</v>
      </c>
    </row>
    <row r="3342" spans="2:7" x14ac:dyDescent="0.35">
      <c r="B3342" s="95" t="str">
        <f>'Master Data Table'!B3344</f>
        <v>38020-X-07.0</v>
      </c>
      <c r="C3342" s="95" t="str">
        <f>'Master Data Table'!C3344</f>
        <v>CARA BROWN 07.0 XW</v>
      </c>
      <c r="D3342" s="95" t="str">
        <f>'Master Data Table'!K3344</f>
        <v>13-4598-EU</v>
      </c>
      <c r="E3342" s="95" t="s">
        <v>11205</v>
      </c>
      <c r="F3342" s="95" t="s">
        <v>11205</v>
      </c>
      <c r="G3342" s="95" t="s">
        <v>11205</v>
      </c>
    </row>
    <row r="3343" spans="2:7" x14ac:dyDescent="0.35">
      <c r="B3343" s="95" t="str">
        <f>'Master Data Table'!B3345</f>
        <v>38020-X-08.5</v>
      </c>
      <c r="C3343" s="95" t="str">
        <f>'Master Data Table'!C3345</f>
        <v>CARA BROWN 08.5 XW</v>
      </c>
      <c r="D3343" s="95" t="str">
        <f>'Master Data Table'!K3345</f>
        <v>13-4598-EU</v>
      </c>
      <c r="E3343" s="95" t="s">
        <v>11205</v>
      </c>
      <c r="F3343" s="95" t="s">
        <v>11205</v>
      </c>
      <c r="G3343" s="95" t="s">
        <v>11205</v>
      </c>
    </row>
    <row r="3344" spans="2:7" x14ac:dyDescent="0.35">
      <c r="B3344" s="95" t="str">
        <f>'Master Data Table'!B3346</f>
        <v>38020-X-08.0</v>
      </c>
      <c r="C3344" s="95" t="str">
        <f>'Master Data Table'!C3346</f>
        <v>CARA BROWN 08.0 XW</v>
      </c>
      <c r="D3344" s="95" t="str">
        <f>'Master Data Table'!K3346</f>
        <v>13-4598-EU</v>
      </c>
      <c r="E3344" s="95" t="s">
        <v>11205</v>
      </c>
      <c r="F3344" s="95" t="s">
        <v>11205</v>
      </c>
      <c r="G3344" s="95" t="s">
        <v>11205</v>
      </c>
    </row>
    <row r="3345" spans="2:7" x14ac:dyDescent="0.35">
      <c r="B3345" s="95" t="str">
        <f>'Master Data Table'!B3347</f>
        <v>38020-X-09.5</v>
      </c>
      <c r="C3345" s="95" t="str">
        <f>'Master Data Table'!C3347</f>
        <v>CARA BROWN 09.5 XW</v>
      </c>
      <c r="D3345" s="95" t="str">
        <f>'Master Data Table'!K3347</f>
        <v>13-4598-EU</v>
      </c>
      <c r="E3345" s="95" t="s">
        <v>11205</v>
      </c>
      <c r="F3345" s="95" t="s">
        <v>11205</v>
      </c>
      <c r="G3345" s="95" t="s">
        <v>11205</v>
      </c>
    </row>
    <row r="3346" spans="2:7" x14ac:dyDescent="0.35">
      <c r="B3346" s="95" t="str">
        <f>'Master Data Table'!B3348</f>
        <v>38020-W-04.0</v>
      </c>
      <c r="C3346" s="95" t="str">
        <f>'Master Data Table'!C3348</f>
        <v>CARA BROWN 04.0 WD</v>
      </c>
      <c r="D3346" s="95" t="str">
        <f>'Master Data Table'!K3348</f>
        <v>13-4598-EU</v>
      </c>
      <c r="E3346" s="95" t="s">
        <v>11205</v>
      </c>
      <c r="F3346" s="95" t="s">
        <v>11205</v>
      </c>
      <c r="G3346" s="95" t="s">
        <v>11205</v>
      </c>
    </row>
    <row r="3347" spans="2:7" x14ac:dyDescent="0.35">
      <c r="B3347" s="95" t="str">
        <f>'Master Data Table'!B3349</f>
        <v>38020-W-04.5</v>
      </c>
      <c r="C3347" s="95" t="str">
        <f>'Master Data Table'!C3349</f>
        <v>CARA BROWN 04.5 WD</v>
      </c>
      <c r="D3347" s="95" t="str">
        <f>'Master Data Table'!K3349</f>
        <v>13-4598-EU</v>
      </c>
      <c r="E3347" s="95" t="s">
        <v>11205</v>
      </c>
      <c r="F3347" s="95" t="s">
        <v>11205</v>
      </c>
      <c r="G3347" s="95" t="s">
        <v>11205</v>
      </c>
    </row>
    <row r="3348" spans="2:7" x14ac:dyDescent="0.35">
      <c r="B3348" s="95" t="str">
        <f>'Master Data Table'!B3350</f>
        <v>38020-W-06.5</v>
      </c>
      <c r="C3348" s="95" t="str">
        <f>'Master Data Table'!C3350</f>
        <v>CARA BROWN 06.5 WD</v>
      </c>
      <c r="D3348" s="95" t="str">
        <f>'Master Data Table'!K3350</f>
        <v>13-4598-EU</v>
      </c>
      <c r="E3348" s="95" t="s">
        <v>11205</v>
      </c>
      <c r="F3348" s="95" t="s">
        <v>11205</v>
      </c>
      <c r="G3348" s="95" t="s">
        <v>11205</v>
      </c>
    </row>
    <row r="3349" spans="2:7" x14ac:dyDescent="0.35">
      <c r="B3349" s="95" t="str">
        <f>'Master Data Table'!B3351</f>
        <v>38020-W-06.0</v>
      </c>
      <c r="C3349" s="95" t="str">
        <f>'Master Data Table'!C3351</f>
        <v>CARA BROWN 06.0 WD</v>
      </c>
      <c r="D3349" s="95" t="str">
        <f>'Master Data Table'!K3351</f>
        <v>13-4598-EU</v>
      </c>
      <c r="E3349" s="95" t="s">
        <v>11205</v>
      </c>
      <c r="F3349" s="95" t="s">
        <v>11205</v>
      </c>
      <c r="G3349" s="95" t="s">
        <v>11205</v>
      </c>
    </row>
    <row r="3350" spans="2:7" x14ac:dyDescent="0.35">
      <c r="B3350" s="95" t="str">
        <f>'Master Data Table'!B3352</f>
        <v>38020-M-04.5</v>
      </c>
      <c r="C3350" s="95" t="str">
        <f>'Master Data Table'!C3352</f>
        <v>CARA BROWN 04.5 MD</v>
      </c>
      <c r="D3350" s="95" t="str">
        <f>'Master Data Table'!K3352</f>
        <v>13-4598-EU</v>
      </c>
      <c r="E3350" s="95" t="s">
        <v>11205</v>
      </c>
      <c r="F3350" s="95" t="s">
        <v>11205</v>
      </c>
      <c r="G3350" s="95" t="s">
        <v>11205</v>
      </c>
    </row>
    <row r="3351" spans="2:7" x14ac:dyDescent="0.35">
      <c r="B3351" s="95" t="str">
        <f>'Master Data Table'!B3353</f>
        <v>38020-X-10.5</v>
      </c>
      <c r="C3351" s="95" t="str">
        <f>'Master Data Table'!C3353</f>
        <v>CARA BROWN 10.5 XW</v>
      </c>
      <c r="D3351" s="95" t="str">
        <f>'Master Data Table'!K3353</f>
        <v>13-4598-EU</v>
      </c>
      <c r="E3351" s="95" t="s">
        <v>11205</v>
      </c>
      <c r="F3351" s="95" t="s">
        <v>11205</v>
      </c>
      <c r="G3351" s="95" t="s">
        <v>11205</v>
      </c>
    </row>
    <row r="3352" spans="2:7" x14ac:dyDescent="0.35">
      <c r="B3352" s="95" t="str">
        <f>'Master Data Table'!B3354</f>
        <v>110825-MW-05.0</v>
      </c>
      <c r="C3352" s="95" t="str">
        <f>'Master Data Table'!C3354</f>
        <v>Sharon CC Green 5 M/W</v>
      </c>
      <c r="D3352" s="95" t="str">
        <f>'Master Data Table'!K3354</f>
        <v>13-4598-EU</v>
      </c>
      <c r="E3352" s="95" t="s">
        <v>11205</v>
      </c>
      <c r="F3352" s="95" t="s">
        <v>11205</v>
      </c>
      <c r="G3352" s="95" t="s">
        <v>11205</v>
      </c>
    </row>
    <row r="3353" spans="2:7" x14ac:dyDescent="0.35">
      <c r="B3353" s="95" t="str">
        <f>'Master Data Table'!B3355</f>
        <v>110830-MW-05.0</v>
      </c>
      <c r="C3353" s="95" t="str">
        <f>'Master Data Table'!C3355</f>
        <v>Sharon CC Peanut Brittle 5 M/W</v>
      </c>
      <c r="D3353" s="95" t="str">
        <f>'Master Data Table'!K3355</f>
        <v>13-4598-EU</v>
      </c>
      <c r="E3353" s="95" t="s">
        <v>11205</v>
      </c>
      <c r="F3353" s="95" t="s">
        <v>11205</v>
      </c>
      <c r="G3353" s="95" t="s">
        <v>11205</v>
      </c>
    </row>
    <row r="3354" spans="2:7" x14ac:dyDescent="0.35">
      <c r="B3354" s="95" t="str">
        <f>'Master Data Table'!B3356</f>
        <v>82-0024-36-D</v>
      </c>
      <c r="C3354" s="95" t="str">
        <f>'Master Data Table'!C3356</f>
        <v>OUTDOOR CHUT-SOA-WOMEN-SHOE SIZE 36 RIGHT</v>
      </c>
      <c r="D3354" s="95" t="str">
        <f>'Master Data Table'!K3356</f>
        <v>13-4598-EU</v>
      </c>
      <c r="E3354" s="95" t="s">
        <v>11205</v>
      </c>
      <c r="F3354" s="95" t="s">
        <v>11205</v>
      </c>
      <c r="G3354" s="95" t="s">
        <v>11205</v>
      </c>
    </row>
    <row r="3355" spans="2:7" x14ac:dyDescent="0.35">
      <c r="B3355" s="95" t="str">
        <f>'Master Data Table'!B3357</f>
        <v>82-0024-36-G</v>
      </c>
      <c r="C3355" s="95" t="str">
        <f>'Master Data Table'!C3357</f>
        <v>OUTDOOR CHUT-SOA-WOMEN-SHOE SIZE 36 LEFT</v>
      </c>
      <c r="D3355" s="95" t="str">
        <f>'Master Data Table'!K3357</f>
        <v>13-4598-EU</v>
      </c>
      <c r="E3355" s="95" t="s">
        <v>11205</v>
      </c>
      <c r="F3355" s="95" t="s">
        <v>11205</v>
      </c>
      <c r="G3355" s="95" t="s">
        <v>11205</v>
      </c>
    </row>
    <row r="3356" spans="2:7" x14ac:dyDescent="0.35">
      <c r="B3356" s="95" t="str">
        <f>'Master Data Table'!B3358</f>
        <v>82-0024-37-G</v>
      </c>
      <c r="C3356" s="95" t="str">
        <f>'Master Data Table'!C3358</f>
        <v>OUTDOOR CHUT-SOA-WOMEN-SHOE SIZE 37 LEFT</v>
      </c>
      <c r="D3356" s="95" t="str">
        <f>'Master Data Table'!K3358</f>
        <v>13-4598-EU</v>
      </c>
      <c r="E3356" s="95" t="s">
        <v>11205</v>
      </c>
      <c r="F3356" s="95" t="s">
        <v>11205</v>
      </c>
      <c r="G3356" s="95" t="s">
        <v>11205</v>
      </c>
    </row>
    <row r="3357" spans="2:7" x14ac:dyDescent="0.35">
      <c r="B3357" s="95" t="str">
        <f>'Master Data Table'!B3359</f>
        <v>82-0024-39-G</v>
      </c>
      <c r="C3357" s="95" t="str">
        <f>'Master Data Table'!C3359</f>
        <v>OUTDOOR CHUT-SOA-WOMEN-SHOE SIZE 39 LEFT</v>
      </c>
      <c r="D3357" s="95" t="str">
        <f>'Master Data Table'!K3359</f>
        <v>13-4598-EU</v>
      </c>
      <c r="E3357" s="95" t="s">
        <v>11205</v>
      </c>
      <c r="F3357" s="95" t="s">
        <v>11205</v>
      </c>
      <c r="G3357" s="95" t="s">
        <v>11205</v>
      </c>
    </row>
    <row r="3358" spans="2:7" x14ac:dyDescent="0.35">
      <c r="B3358" s="95" t="str">
        <f>'Master Data Table'!B3360</f>
        <v>82-0024-40-G</v>
      </c>
      <c r="C3358" s="95" t="str">
        <f>'Master Data Table'!C3360</f>
        <v>OUTDOOR CHUT-SOA-WOMEN-SHOE SIZE 40 LEFT</v>
      </c>
      <c r="D3358" s="95" t="str">
        <f>'Master Data Table'!K3360</f>
        <v>13-4598-EU</v>
      </c>
      <c r="E3358" s="95" t="s">
        <v>11205</v>
      </c>
      <c r="F3358" s="95" t="s">
        <v>11205</v>
      </c>
      <c r="G3358" s="95" t="s">
        <v>11205</v>
      </c>
    </row>
    <row r="3359" spans="2:7" x14ac:dyDescent="0.35">
      <c r="B3359" s="95" t="str">
        <f>'Master Data Table'!B3361</f>
        <v>82-0024-41-D</v>
      </c>
      <c r="C3359" s="95" t="str">
        <f>'Master Data Table'!C3361</f>
        <v>OUTDOOR CHUT-SOA-WOMEN-SHOE SIZE 41 RIGHT</v>
      </c>
      <c r="D3359" s="95" t="str">
        <f>'Master Data Table'!K3361</f>
        <v>13-4598-EU</v>
      </c>
      <c r="E3359" s="95" t="s">
        <v>11205</v>
      </c>
      <c r="F3359" s="95" t="s">
        <v>11205</v>
      </c>
      <c r="G3359" s="95" t="s">
        <v>11205</v>
      </c>
    </row>
    <row r="3360" spans="2:7" x14ac:dyDescent="0.35">
      <c r="B3360" s="95" t="str">
        <f>'Master Data Table'!B3362</f>
        <v>82-0024-41-G</v>
      </c>
      <c r="C3360" s="95" t="str">
        <f>'Master Data Table'!C3362</f>
        <v>OUTDOOR CHUT-SOA-WOMEN-SHOE SIZE 41 LEFT</v>
      </c>
      <c r="D3360" s="95" t="str">
        <f>'Master Data Table'!K3362</f>
        <v>13-4598-EU</v>
      </c>
      <c r="E3360" s="95" t="s">
        <v>11205</v>
      </c>
      <c r="F3360" s="95" t="s">
        <v>11205</v>
      </c>
      <c r="G3360" s="95" t="s">
        <v>11205</v>
      </c>
    </row>
    <row r="3361" spans="2:7" x14ac:dyDescent="0.35">
      <c r="B3361" s="95" t="str">
        <f>'Master Data Table'!B3363</f>
        <v>82-0024-42-D</v>
      </c>
      <c r="C3361" s="95" t="str">
        <f>'Master Data Table'!C3363</f>
        <v>OUTDOOR CHUT-SOA-WOMEN-SHOE SIZE 42 RIGHT</v>
      </c>
      <c r="D3361" s="95" t="str">
        <f>'Master Data Table'!K3363</f>
        <v>13-4598-EU</v>
      </c>
      <c r="E3361" s="95" t="s">
        <v>11205</v>
      </c>
      <c r="F3361" s="95" t="s">
        <v>11205</v>
      </c>
      <c r="G3361" s="95" t="s">
        <v>11205</v>
      </c>
    </row>
    <row r="3362" spans="2:7" x14ac:dyDescent="0.35">
      <c r="B3362" s="95" t="str">
        <f>'Master Data Table'!B3364</f>
        <v>82-0024-42-G</v>
      </c>
      <c r="C3362" s="95" t="str">
        <f>'Master Data Table'!C3364</f>
        <v>OUTDOOR CHUT-SOA-WOMEN-SHOE SIZE 42 LEFT</v>
      </c>
      <c r="D3362" s="95" t="str">
        <f>'Master Data Table'!K3364</f>
        <v>13-4598-EU</v>
      </c>
      <c r="E3362" s="95" t="s">
        <v>11205</v>
      </c>
      <c r="F3362" s="95" t="s">
        <v>11205</v>
      </c>
      <c r="G3362" s="95" t="s">
        <v>11205</v>
      </c>
    </row>
    <row r="3363" spans="2:7" x14ac:dyDescent="0.35">
      <c r="B3363" s="95" t="str">
        <f>'Master Data Table'!B3365</f>
        <v>82-0025-40-D</v>
      </c>
      <c r="C3363" s="95" t="str">
        <f>'Master Data Table'!C3365</f>
        <v>OUTDOOR CHUT-PAT-MEN-SHOE SIZE 40 RIGHT</v>
      </c>
      <c r="D3363" s="95" t="str">
        <f>'Master Data Table'!K3365</f>
        <v>13-4598-EU</v>
      </c>
      <c r="E3363" s="95" t="s">
        <v>11205</v>
      </c>
      <c r="F3363" s="95" t="s">
        <v>11205</v>
      </c>
      <c r="G3363" s="95" t="s">
        <v>11205</v>
      </c>
    </row>
    <row r="3364" spans="2:7" x14ac:dyDescent="0.35">
      <c r="B3364" s="95" t="str">
        <f>'Master Data Table'!B3366</f>
        <v>82-0025-40-G</v>
      </c>
      <c r="C3364" s="95" t="str">
        <f>'Master Data Table'!C3366</f>
        <v>OUTDOOR CHUT-PAT-MEN-SHOE SIZE 40 LEFT</v>
      </c>
      <c r="D3364" s="95" t="str">
        <f>'Master Data Table'!K3366</f>
        <v>13-4598-EU</v>
      </c>
      <c r="E3364" s="95" t="s">
        <v>11205</v>
      </c>
      <c r="F3364" s="95" t="s">
        <v>11205</v>
      </c>
      <c r="G3364" s="95" t="s">
        <v>11205</v>
      </c>
    </row>
    <row r="3365" spans="2:7" x14ac:dyDescent="0.35">
      <c r="B3365" s="95" t="str">
        <f>'Master Data Table'!B3367</f>
        <v>82-0025-41-D</v>
      </c>
      <c r="C3365" s="95" t="str">
        <f>'Master Data Table'!C3367</f>
        <v>OUTDOOR CHUT-PAT-MEN-SHOE SIZE 41 RIGHT</v>
      </c>
      <c r="D3365" s="95" t="str">
        <f>'Master Data Table'!K3367</f>
        <v>13-4598-EU</v>
      </c>
      <c r="E3365" s="95" t="s">
        <v>11205</v>
      </c>
      <c r="F3365" s="95" t="s">
        <v>11205</v>
      </c>
      <c r="G3365" s="95" t="s">
        <v>11205</v>
      </c>
    </row>
    <row r="3366" spans="2:7" x14ac:dyDescent="0.35">
      <c r="B3366" s="95" t="str">
        <f>'Master Data Table'!B3368</f>
        <v>82-0025-41-G</v>
      </c>
      <c r="C3366" s="95" t="str">
        <f>'Master Data Table'!C3368</f>
        <v>OUTDOOR CHUT-PAT-MEN-SHOE SIZE 41 LEFT</v>
      </c>
      <c r="D3366" s="95" t="str">
        <f>'Master Data Table'!K3368</f>
        <v>13-4598-EU</v>
      </c>
      <c r="E3366" s="95" t="s">
        <v>11205</v>
      </c>
      <c r="F3366" s="95" t="s">
        <v>11205</v>
      </c>
      <c r="G3366" s="95" t="s">
        <v>11205</v>
      </c>
    </row>
    <row r="3367" spans="2:7" x14ac:dyDescent="0.35">
      <c r="B3367" s="95" t="str">
        <f>'Master Data Table'!B3369</f>
        <v>82-0025-42-D</v>
      </c>
      <c r="C3367" s="95" t="str">
        <f>'Master Data Table'!C3369</f>
        <v>OUTDOOR CHUT-PAT-MEN-SHOE SIZE 42 RIGHT</v>
      </c>
      <c r="D3367" s="95" t="str">
        <f>'Master Data Table'!K3369</f>
        <v>13-4598-EU</v>
      </c>
      <c r="E3367" s="95" t="s">
        <v>11205</v>
      </c>
      <c r="F3367" s="95" t="s">
        <v>11205</v>
      </c>
      <c r="G3367" s="95" t="s">
        <v>11205</v>
      </c>
    </row>
    <row r="3368" spans="2:7" x14ac:dyDescent="0.35">
      <c r="B3368" s="95" t="str">
        <f>'Master Data Table'!B3370</f>
        <v>82-0025-44-G</v>
      </c>
      <c r="C3368" s="95" t="str">
        <f>'Master Data Table'!C3370</f>
        <v>OUTDOOR CHUT-PAT-MEN-SHOE SIZE 44 LEFT</v>
      </c>
      <c r="D3368" s="95" t="str">
        <f>'Master Data Table'!K3370</f>
        <v>13-4598-EU</v>
      </c>
      <c r="E3368" s="95" t="s">
        <v>11205</v>
      </c>
      <c r="F3368" s="95" t="s">
        <v>11205</v>
      </c>
      <c r="G3368" s="95" t="s">
        <v>11205</v>
      </c>
    </row>
    <row r="3369" spans="2:7" x14ac:dyDescent="0.35">
      <c r="B3369" s="95" t="str">
        <f>'Master Data Table'!B3371</f>
        <v>82-0025-46-D</v>
      </c>
      <c r="C3369" s="95" t="str">
        <f>'Master Data Table'!C3371</f>
        <v>OUTDOOR CHUT-PAT-MEN-SHOE SIZE 46 RIGHT</v>
      </c>
      <c r="D3369" s="95" t="str">
        <f>'Master Data Table'!K3371</f>
        <v>13-4598-EU</v>
      </c>
      <c r="E3369" s="95" t="s">
        <v>11205</v>
      </c>
      <c r="F3369" s="95" t="s">
        <v>11205</v>
      </c>
      <c r="G3369" s="95" t="s">
        <v>11205</v>
      </c>
    </row>
    <row r="3370" spans="2:7" x14ac:dyDescent="0.35">
      <c r="B3370" s="95" t="str">
        <f>'Master Data Table'!B3372</f>
        <v>82-0025-46-G</v>
      </c>
      <c r="C3370" s="95" t="str">
        <f>'Master Data Table'!C3372</f>
        <v>OUTDOOR CHUT-PAT-MEN-SHOE SIZE 46 LEFT</v>
      </c>
      <c r="D3370" s="95" t="str">
        <f>'Master Data Table'!K3372</f>
        <v>13-4598-EU</v>
      </c>
      <c r="E3370" s="95" t="s">
        <v>11205</v>
      </c>
      <c r="F3370" s="95" t="s">
        <v>11205</v>
      </c>
      <c r="G3370" s="95" t="s">
        <v>11205</v>
      </c>
    </row>
    <row r="3371" spans="2:7" x14ac:dyDescent="0.35">
      <c r="B3371" s="95" t="str">
        <f>'Master Data Table'!B3373</f>
        <v>82-0025-47-D</v>
      </c>
      <c r="C3371" s="95" t="str">
        <f>'Master Data Table'!C3373</f>
        <v>OUTDOOR CHUT-PAT-MEN-SHOE SIZE 47 RIGHT</v>
      </c>
      <c r="D3371" s="95" t="str">
        <f>'Master Data Table'!K3373</f>
        <v>13-4598-EU</v>
      </c>
      <c r="E3371" s="95" t="s">
        <v>11205</v>
      </c>
      <c r="F3371" s="95" t="s">
        <v>11205</v>
      </c>
      <c r="G3371" s="95" t="s">
        <v>11205</v>
      </c>
    </row>
    <row r="3372" spans="2:7" x14ac:dyDescent="0.35">
      <c r="B3372" s="95" t="str">
        <f>'Master Data Table'!B3374</f>
        <v>82-0025-48-D</v>
      </c>
      <c r="C3372" s="95" t="str">
        <f>'Master Data Table'!C3374</f>
        <v>OUTDOOR CHUT-PAT-MEN-SHOE SIZE 48 RIGHT</v>
      </c>
      <c r="D3372" s="95" t="str">
        <f>'Master Data Table'!K3374</f>
        <v>13-4598-EU</v>
      </c>
      <c r="E3372" s="95" t="s">
        <v>11205</v>
      </c>
      <c r="F3372" s="95" t="s">
        <v>11205</v>
      </c>
      <c r="G3372" s="95" t="s">
        <v>11205</v>
      </c>
    </row>
    <row r="3373" spans="2:7" x14ac:dyDescent="0.35">
      <c r="B3373" s="95" t="str">
        <f>'Master Data Table'!B3375</f>
        <v>82-0025-48-G</v>
      </c>
      <c r="C3373" s="95" t="str">
        <f>'Master Data Table'!C3375</f>
        <v>OUTDOOR CHUT-PAT-MEN-SHOE SIZE 48 LEFT</v>
      </c>
      <c r="D3373" s="95" t="str">
        <f>'Master Data Table'!K3375</f>
        <v>13-4598-EU</v>
      </c>
      <c r="E3373" s="95" t="s">
        <v>11205</v>
      </c>
      <c r="F3373" s="95" t="s">
        <v>11205</v>
      </c>
      <c r="G3373" s="95" t="s">
        <v>11205</v>
      </c>
    </row>
    <row r="3374" spans="2:7" x14ac:dyDescent="0.35">
      <c r="B3374" s="95" t="str">
        <f>'Master Data Table'!B3376</f>
        <v>82-0026-36-D</v>
      </c>
      <c r="C3374" s="95" t="str">
        <f>'Master Data Table'!C3376</f>
        <v>OUTDOOR CHUT-LEA-WOMEN-SHOE SIZE 36 RIGHT</v>
      </c>
      <c r="D3374" s="95" t="str">
        <f>'Master Data Table'!K3376</f>
        <v>13-4598-EU</v>
      </c>
      <c r="E3374" s="95" t="s">
        <v>11205</v>
      </c>
      <c r="F3374" s="95" t="s">
        <v>11205</v>
      </c>
      <c r="G3374" s="95" t="s">
        <v>11205</v>
      </c>
    </row>
    <row r="3375" spans="2:7" x14ac:dyDescent="0.35">
      <c r="B3375" s="95" t="str">
        <f>'Master Data Table'!B3377</f>
        <v>82-0026-36-G</v>
      </c>
      <c r="C3375" s="95" t="str">
        <f>'Master Data Table'!C3377</f>
        <v>OUTDOOR CHUT-LEA-WOMEN-SHOE SIZE 36 LEFT</v>
      </c>
      <c r="D3375" s="95" t="str">
        <f>'Master Data Table'!K3377</f>
        <v>13-4598-EU</v>
      </c>
      <c r="E3375" s="95" t="s">
        <v>11205</v>
      </c>
      <c r="F3375" s="95" t="s">
        <v>11205</v>
      </c>
      <c r="G3375" s="95" t="s">
        <v>11205</v>
      </c>
    </row>
    <row r="3376" spans="2:7" x14ac:dyDescent="0.35">
      <c r="B3376" s="95" t="str">
        <f>'Master Data Table'!B3378</f>
        <v>82-0026-37-D</v>
      </c>
      <c r="C3376" s="95" t="str">
        <f>'Master Data Table'!C3378</f>
        <v>OUTDOOR CHUT-LEA-WOMEN-SHOE SIZE 37 RIGHT</v>
      </c>
      <c r="D3376" s="95" t="str">
        <f>'Master Data Table'!K3378</f>
        <v>13-4598-EU</v>
      </c>
      <c r="E3376" s="95" t="s">
        <v>11205</v>
      </c>
      <c r="F3376" s="95" t="s">
        <v>11205</v>
      </c>
      <c r="G3376" s="95" t="s">
        <v>11205</v>
      </c>
    </row>
    <row r="3377" spans="2:7" x14ac:dyDescent="0.35">
      <c r="B3377" s="95" t="str">
        <f>'Master Data Table'!B3379</f>
        <v>82-0026-37-G</v>
      </c>
      <c r="C3377" s="95" t="str">
        <f>'Master Data Table'!C3379</f>
        <v>OUTDOOR CHUT-LEA-WOMEN-SHOE SIZE 37 LEFT</v>
      </c>
      <c r="D3377" s="95" t="str">
        <f>'Master Data Table'!K3379</f>
        <v>13-4598-EU</v>
      </c>
      <c r="E3377" s="95" t="s">
        <v>11205</v>
      </c>
      <c r="F3377" s="95" t="s">
        <v>11205</v>
      </c>
      <c r="G3377" s="95" t="s">
        <v>11205</v>
      </c>
    </row>
    <row r="3378" spans="2:7" x14ac:dyDescent="0.35">
      <c r="B3378" s="95" t="str">
        <f>'Master Data Table'!B3380</f>
        <v>82-0026-38-D</v>
      </c>
      <c r="C3378" s="95" t="str">
        <f>'Master Data Table'!C3380</f>
        <v>OUTDOOR CHUT-LEA-WOMEN-SHOE SIZE 38 RIGHT</v>
      </c>
      <c r="D3378" s="95" t="str">
        <f>'Master Data Table'!K3380</f>
        <v>13-4598-EU</v>
      </c>
      <c r="E3378" s="95" t="s">
        <v>11205</v>
      </c>
      <c r="F3378" s="95" t="s">
        <v>11205</v>
      </c>
      <c r="G3378" s="95" t="s">
        <v>11205</v>
      </c>
    </row>
    <row r="3379" spans="2:7" x14ac:dyDescent="0.35">
      <c r="B3379" s="95" t="str">
        <f>'Master Data Table'!B3381</f>
        <v>82-0026-38-G</v>
      </c>
      <c r="C3379" s="95" t="str">
        <f>'Master Data Table'!C3381</f>
        <v>OUTDOOR CHUT-LEA-WOMEN-SHOE SIZE 38 LEFT</v>
      </c>
      <c r="D3379" s="95" t="str">
        <f>'Master Data Table'!K3381</f>
        <v>13-4598-EU</v>
      </c>
      <c r="E3379" s="95" t="s">
        <v>11205</v>
      </c>
      <c r="F3379" s="95" t="s">
        <v>11205</v>
      </c>
      <c r="G3379" s="95" t="s">
        <v>11205</v>
      </c>
    </row>
    <row r="3380" spans="2:7" x14ac:dyDescent="0.35">
      <c r="B3380" s="95" t="str">
        <f>'Master Data Table'!B3382</f>
        <v>82-0026-39-D</v>
      </c>
      <c r="C3380" s="95" t="str">
        <f>'Master Data Table'!C3382</f>
        <v>OUTDOOR CHUT-LEA-WOMEN-SHOE SIZE 39 RIGHT</v>
      </c>
      <c r="D3380" s="95" t="str">
        <f>'Master Data Table'!K3382</f>
        <v>13-4598-EU</v>
      </c>
      <c r="E3380" s="95" t="s">
        <v>11205</v>
      </c>
      <c r="F3380" s="95" t="s">
        <v>11205</v>
      </c>
      <c r="G3380" s="95" t="s">
        <v>11205</v>
      </c>
    </row>
    <row r="3381" spans="2:7" x14ac:dyDescent="0.35">
      <c r="B3381" s="95" t="str">
        <f>'Master Data Table'!B3383</f>
        <v>82-0026-39-G</v>
      </c>
      <c r="C3381" s="95" t="str">
        <f>'Master Data Table'!C3383</f>
        <v>OUTDOOR CHUT-LEA-WOMEN-SHOE SIZE 39 LEFT</v>
      </c>
      <c r="D3381" s="95" t="str">
        <f>'Master Data Table'!K3383</f>
        <v>13-4598-EU</v>
      </c>
      <c r="E3381" s="95" t="s">
        <v>11205</v>
      </c>
      <c r="F3381" s="95" t="s">
        <v>11205</v>
      </c>
      <c r="G3381" s="95" t="s">
        <v>11205</v>
      </c>
    </row>
    <row r="3382" spans="2:7" x14ac:dyDescent="0.35">
      <c r="B3382" s="95" t="str">
        <f>'Master Data Table'!B3384</f>
        <v>82-0026-40-D</v>
      </c>
      <c r="C3382" s="95" t="str">
        <f>'Master Data Table'!C3384</f>
        <v>OUTDOOR CHUT-LEA-WOMEN-SHOE SIZE 40 RIGHT</v>
      </c>
      <c r="D3382" s="95" t="str">
        <f>'Master Data Table'!K3384</f>
        <v>13-4598-EU</v>
      </c>
      <c r="E3382" s="95" t="s">
        <v>11205</v>
      </c>
      <c r="F3382" s="95" t="s">
        <v>11205</v>
      </c>
      <c r="G3382" s="95" t="s">
        <v>11205</v>
      </c>
    </row>
    <row r="3383" spans="2:7" x14ac:dyDescent="0.35">
      <c r="B3383" s="95" t="str">
        <f>'Master Data Table'!B3385</f>
        <v>82-0026-40-G</v>
      </c>
      <c r="C3383" s="95" t="str">
        <f>'Master Data Table'!C3385</f>
        <v>OUTDOOR CHUT-LEA-WOMEN-SHOE SIZE 40 LEFT</v>
      </c>
      <c r="D3383" s="95" t="str">
        <f>'Master Data Table'!K3385</f>
        <v>13-4598-EU</v>
      </c>
      <c r="E3383" s="95" t="s">
        <v>11205</v>
      </c>
      <c r="F3383" s="95" t="s">
        <v>11205</v>
      </c>
      <c r="G3383" s="95" t="s">
        <v>11205</v>
      </c>
    </row>
    <row r="3384" spans="2:7" x14ac:dyDescent="0.35">
      <c r="B3384" s="95" t="str">
        <f>'Master Data Table'!B3386</f>
        <v>82-0026-41-D</v>
      </c>
      <c r="C3384" s="95" t="str">
        <f>'Master Data Table'!C3386</f>
        <v>OUTDOOR CHUT-LEA-WOMEN-SHOE SIZE 41 RIGHT</v>
      </c>
      <c r="D3384" s="95" t="str">
        <f>'Master Data Table'!K3386</f>
        <v>13-4598-EU</v>
      </c>
      <c r="E3384" s="95" t="s">
        <v>11205</v>
      </c>
      <c r="F3384" s="95" t="s">
        <v>11205</v>
      </c>
      <c r="G3384" s="95" t="s">
        <v>11205</v>
      </c>
    </row>
    <row r="3385" spans="2:7" x14ac:dyDescent="0.35">
      <c r="B3385" s="95" t="str">
        <f>'Master Data Table'!B3387</f>
        <v>82-0026-41-G</v>
      </c>
      <c r="C3385" s="95" t="str">
        <f>'Master Data Table'!C3387</f>
        <v>OUTDOOR CHUT-LEA-WOMEN-SHOE SIZE 41 LEFT</v>
      </c>
      <c r="D3385" s="95" t="str">
        <f>'Master Data Table'!K3387</f>
        <v>13-4598-EU</v>
      </c>
      <c r="E3385" s="95" t="s">
        <v>11205</v>
      </c>
      <c r="F3385" s="95" t="s">
        <v>11205</v>
      </c>
      <c r="G3385" s="95" t="s">
        <v>11205</v>
      </c>
    </row>
    <row r="3386" spans="2:7" x14ac:dyDescent="0.35">
      <c r="B3386" s="95" t="str">
        <f>'Master Data Table'!B3388</f>
        <v>82-0026-42-D</v>
      </c>
      <c r="C3386" s="95" t="str">
        <f>'Master Data Table'!C3388</f>
        <v>OUTDOOR CHUT-LEA-WOMEN-SHOE SIZE 42 RIGHT</v>
      </c>
      <c r="D3386" s="95" t="str">
        <f>'Master Data Table'!K3388</f>
        <v>13-4598-EU</v>
      </c>
      <c r="E3386" s="95" t="s">
        <v>11205</v>
      </c>
      <c r="F3386" s="95" t="s">
        <v>11205</v>
      </c>
      <c r="G3386" s="95" t="s">
        <v>11205</v>
      </c>
    </row>
    <row r="3387" spans="2:7" x14ac:dyDescent="0.35">
      <c r="B3387" s="95" t="str">
        <f>'Master Data Table'!B3389</f>
        <v>82-0026-42-G</v>
      </c>
      <c r="C3387" s="95" t="str">
        <f>'Master Data Table'!C3389</f>
        <v>OUTDOOR CHUT-LEA-WOMEN-SHOE SIZE 42 LEFT</v>
      </c>
      <c r="D3387" s="95" t="str">
        <f>'Master Data Table'!K3389</f>
        <v>13-4598-EU</v>
      </c>
      <c r="E3387" s="95" t="s">
        <v>11205</v>
      </c>
      <c r="F3387" s="95" t="s">
        <v>11205</v>
      </c>
      <c r="G3387" s="95" t="s">
        <v>11205</v>
      </c>
    </row>
    <row r="3388" spans="2:7" x14ac:dyDescent="0.35">
      <c r="B3388" s="95" t="str">
        <f>'Master Data Table'!B3390</f>
        <v>10150-M-15.0</v>
      </c>
      <c r="C3388" s="95" t="str">
        <f>'Master Data Table'!C3390</f>
        <v>GORDON, BLUE, 15.0, MEDIUM</v>
      </c>
      <c r="D3388" s="95" t="str">
        <f>'Master Data Table'!K3390</f>
        <v>13-4598-EU</v>
      </c>
      <c r="E3388" s="95" t="s">
        <v>12666</v>
      </c>
      <c r="F3388" s="95" t="s">
        <v>11205</v>
      </c>
      <c r="G3388" s="95" t="s">
        <v>11205</v>
      </c>
    </row>
    <row r="3389" spans="2:7" x14ac:dyDescent="0.35">
      <c r="B3389" s="95" t="str">
        <f>'Master Data Table'!B3391</f>
        <v>10150-W-13.0</v>
      </c>
      <c r="C3389" s="95" t="str">
        <f>'Master Data Table'!C3391</f>
        <v>GORDON, BLUE, 13.0, WIDE</v>
      </c>
      <c r="D3389" s="95" t="str">
        <f>'Master Data Table'!K3391</f>
        <v>13-4598-EU</v>
      </c>
      <c r="E3389" s="95" t="s">
        <v>12667</v>
      </c>
      <c r="F3389" s="95" t="s">
        <v>11205</v>
      </c>
      <c r="G3389" s="95" t="s">
        <v>11205</v>
      </c>
    </row>
    <row r="3390" spans="2:7" x14ac:dyDescent="0.35">
      <c r="B3390" s="95" t="str">
        <f>'Master Data Table'!B3392</f>
        <v>10150-W-14.0</v>
      </c>
      <c r="C3390" s="95" t="str">
        <f>'Master Data Table'!C3392</f>
        <v>GORDON, BLUE, 14.0, WIDE</v>
      </c>
      <c r="D3390" s="95" t="str">
        <f>'Master Data Table'!K3392</f>
        <v>13-4598-EU</v>
      </c>
      <c r="E3390" s="95" t="s">
        <v>12668</v>
      </c>
      <c r="F3390" s="95" t="s">
        <v>11205</v>
      </c>
      <c r="G3390" s="95" t="s">
        <v>11205</v>
      </c>
    </row>
    <row r="3391" spans="2:7" x14ac:dyDescent="0.35">
      <c r="B3391" s="95" t="str">
        <f>'Master Data Table'!B3393</f>
        <v>10150-X-14.0</v>
      </c>
      <c r="C3391" s="95" t="str">
        <f>'Master Data Table'!C3393</f>
        <v>GORDON, BLUE, 14.0,X-WIDE</v>
      </c>
      <c r="D3391" s="95" t="str">
        <f>'Master Data Table'!K3393</f>
        <v>13-4598-EU</v>
      </c>
      <c r="E3391" s="95" t="s">
        <v>12669</v>
      </c>
      <c r="F3391" s="95" t="s">
        <v>11205</v>
      </c>
      <c r="G3391" s="95" t="s">
        <v>11205</v>
      </c>
    </row>
    <row r="3392" spans="2:7" x14ac:dyDescent="0.35">
      <c r="B3392" s="95" t="str">
        <f>'Master Data Table'!B3394</f>
        <v>10150-X-15.0</v>
      </c>
      <c r="C3392" s="95" t="str">
        <f>'Master Data Table'!C3394</f>
        <v>GORDON, BLUE, 15.0,X-WIDE</v>
      </c>
      <c r="D3392" s="95" t="str">
        <f>'Master Data Table'!K3394</f>
        <v>13-4598-EU</v>
      </c>
      <c r="E3392" s="95" t="s">
        <v>12670</v>
      </c>
      <c r="F3392" s="95" t="s">
        <v>11205</v>
      </c>
      <c r="G3392" s="95" t="s">
        <v>11205</v>
      </c>
    </row>
    <row r="3393" spans="2:7" x14ac:dyDescent="0.35">
      <c r="B3393" s="95" t="str">
        <f>'Master Data Table'!B3395</f>
        <v>10310-X-04.0</v>
      </c>
      <c r="C3393" s="95" t="str">
        <f>'Master Data Table'!C3395</f>
        <v>GRACE, BLACK, 04.0, X-WIDE</v>
      </c>
      <c r="D3393" s="95" t="str">
        <f>'Master Data Table'!K3395</f>
        <v>13-4598-EU</v>
      </c>
      <c r="E3393" s="95" t="s">
        <v>11205</v>
      </c>
      <c r="F3393" s="95" t="s">
        <v>11205</v>
      </c>
      <c r="G3393" s="95" t="s">
        <v>11205</v>
      </c>
    </row>
    <row r="3394" spans="2:7" x14ac:dyDescent="0.35">
      <c r="B3394" s="95" t="str">
        <f>'Master Data Table'!B3396</f>
        <v>10310-X-05.0</v>
      </c>
      <c r="C3394" s="95" t="str">
        <f>'Master Data Table'!C3396</f>
        <v>GRACE, BLACK, 05.0, X-WIDE</v>
      </c>
      <c r="D3394" s="95" t="str">
        <f>'Master Data Table'!K3396</f>
        <v>13-4598-EU</v>
      </c>
      <c r="E3394" s="95" t="s">
        <v>11205</v>
      </c>
      <c r="F3394" s="95" t="s">
        <v>11205</v>
      </c>
      <c r="G3394" s="95" t="s">
        <v>11205</v>
      </c>
    </row>
    <row r="3395" spans="2:7" x14ac:dyDescent="0.35">
      <c r="B3395" s="95" t="str">
        <f>'Master Data Table'!B3397</f>
        <v>10325-W-04.0</v>
      </c>
      <c r="C3395" s="95" t="str">
        <f>'Master Data Table'!C3397</f>
        <v>GRACE, SEAFOAM, 04.0, WIDE</v>
      </c>
      <c r="D3395" s="95" t="str">
        <f>'Master Data Table'!K3397</f>
        <v>13-4598-EU</v>
      </c>
      <c r="E3395" s="95" t="s">
        <v>11205</v>
      </c>
      <c r="F3395" s="95" t="s">
        <v>11205</v>
      </c>
      <c r="G3395" s="95" t="s">
        <v>11205</v>
      </c>
    </row>
    <row r="3396" spans="2:7" x14ac:dyDescent="0.35">
      <c r="B3396" s="95" t="str">
        <f>'Master Data Table'!B3398</f>
        <v>10325-W-05.0</v>
      </c>
      <c r="C3396" s="95" t="str">
        <f>'Master Data Table'!C3398</f>
        <v>GRACE, SEAFOAM, 05.0, WIDE</v>
      </c>
      <c r="D3396" s="95" t="str">
        <f>'Master Data Table'!K3398</f>
        <v>13-4598-EU</v>
      </c>
      <c r="E3396" s="95" t="s">
        <v>11205</v>
      </c>
      <c r="F3396" s="95" t="s">
        <v>11205</v>
      </c>
      <c r="G3396" s="95" t="s">
        <v>11205</v>
      </c>
    </row>
    <row r="3397" spans="2:7" x14ac:dyDescent="0.35">
      <c r="B3397" s="95" t="str">
        <f>'Master Data Table'!B3399</f>
        <v>10325-X-04.0</v>
      </c>
      <c r="C3397" s="95" t="str">
        <f>'Master Data Table'!C3399</f>
        <v>GRACE, SEAFOAM, 04.0, X-WIDE</v>
      </c>
      <c r="D3397" s="95" t="str">
        <f>'Master Data Table'!K3399</f>
        <v>13-4598-EU</v>
      </c>
      <c r="E3397" s="95" t="s">
        <v>11205</v>
      </c>
      <c r="F3397" s="95" t="s">
        <v>11205</v>
      </c>
      <c r="G3397" s="95" t="s">
        <v>11205</v>
      </c>
    </row>
    <row r="3398" spans="2:7" x14ac:dyDescent="0.35">
      <c r="B3398" s="95" t="str">
        <f>'Master Data Table'!B3400</f>
        <v>10325-X-05.0</v>
      </c>
      <c r="C3398" s="95" t="str">
        <f>'Master Data Table'!C3400</f>
        <v>GRACE, SEAFOAM, 05.0, X-WIDE</v>
      </c>
      <c r="D3398" s="95" t="str">
        <f>'Master Data Table'!K3400</f>
        <v>13-4598-EU</v>
      </c>
      <c r="E3398" s="95" t="s">
        <v>11205</v>
      </c>
      <c r="F3398" s="95" t="s">
        <v>11205</v>
      </c>
      <c r="G3398" s="95" t="s">
        <v>11205</v>
      </c>
    </row>
    <row r="3399" spans="2:7" x14ac:dyDescent="0.35">
      <c r="B3399" s="95" t="str">
        <f>'Master Data Table'!B3401</f>
        <v>10410-M-06.0</v>
      </c>
      <c r="C3399" s="95" t="str">
        <f>'Master Data Table'!C3401</f>
        <v>ROGER, BLACK, 06.0, MEDIUM</v>
      </c>
      <c r="D3399" s="95" t="str">
        <f>'Master Data Table'!K3401</f>
        <v>IFU-010-EU</v>
      </c>
      <c r="E3399" s="95" t="s">
        <v>12671</v>
      </c>
      <c r="F3399" s="95" t="s">
        <v>11205</v>
      </c>
      <c r="G3399" s="95" t="s">
        <v>11205</v>
      </c>
    </row>
    <row r="3400" spans="2:7" x14ac:dyDescent="0.35">
      <c r="B3400" s="95" t="str">
        <f>'Master Data Table'!B3402</f>
        <v>10410-M-07.0</v>
      </c>
      <c r="C3400" s="95" t="str">
        <f>'Master Data Table'!C3402</f>
        <v>ROGER, BLACK, 07.0, MEDIUM</v>
      </c>
      <c r="D3400" s="95" t="str">
        <f>'Master Data Table'!K3402</f>
        <v>IFU-010-EU</v>
      </c>
      <c r="E3400" s="95" t="s">
        <v>12672</v>
      </c>
      <c r="F3400" s="95" t="s">
        <v>11205</v>
      </c>
      <c r="G3400" s="95" t="s">
        <v>11205</v>
      </c>
    </row>
    <row r="3401" spans="2:7" x14ac:dyDescent="0.35">
      <c r="B3401" s="95" t="str">
        <f>'Master Data Table'!B3403</f>
        <v>10410-M-08.0</v>
      </c>
      <c r="C3401" s="95" t="str">
        <f>'Master Data Table'!C3403</f>
        <v>ROGER, BLACK, 08.0, MEDIUM</v>
      </c>
      <c r="D3401" s="95" t="str">
        <f>'Master Data Table'!K3403</f>
        <v>IFU-010-EU</v>
      </c>
      <c r="E3401" s="95" t="s">
        <v>12673</v>
      </c>
      <c r="F3401" s="95" t="s">
        <v>11205</v>
      </c>
      <c r="G3401" s="95" t="s">
        <v>11205</v>
      </c>
    </row>
    <row r="3402" spans="2:7" x14ac:dyDescent="0.35">
      <c r="B3402" s="95" t="str">
        <f>'Master Data Table'!B3404</f>
        <v>10410-M-09.0</v>
      </c>
      <c r="C3402" s="95" t="str">
        <f>'Master Data Table'!C3404</f>
        <v>ROGER, BLACK, 09.0, MEDIUM</v>
      </c>
      <c r="D3402" s="95" t="str">
        <f>'Master Data Table'!K3404</f>
        <v>IFU-010-EU</v>
      </c>
      <c r="E3402" s="95" t="s">
        <v>12674</v>
      </c>
      <c r="F3402" s="95" t="s">
        <v>11205</v>
      </c>
      <c r="G3402" s="95" t="s">
        <v>11205</v>
      </c>
    </row>
    <row r="3403" spans="2:7" x14ac:dyDescent="0.35">
      <c r="B3403" s="95" t="str">
        <f>'Master Data Table'!B3405</f>
        <v>10410-M-10.0</v>
      </c>
      <c r="C3403" s="95" t="str">
        <f>'Master Data Table'!C3405</f>
        <v>ROGER, BLACK, 10.0, MEDIUM</v>
      </c>
      <c r="D3403" s="95" t="str">
        <f>'Master Data Table'!K3405</f>
        <v>IFU-010-EU</v>
      </c>
      <c r="E3403" s="95" t="s">
        <v>12675</v>
      </c>
      <c r="F3403" s="95" t="s">
        <v>11205</v>
      </c>
      <c r="G3403" s="95" t="s">
        <v>11205</v>
      </c>
    </row>
    <row r="3404" spans="2:7" x14ac:dyDescent="0.35">
      <c r="B3404" s="95" t="str">
        <f>'Master Data Table'!B3406</f>
        <v>10410-M-10.5</v>
      </c>
      <c r="C3404" s="95" t="str">
        <f>'Master Data Table'!C3406</f>
        <v>ROGER, BLACK, 10.5, MEDIUM</v>
      </c>
      <c r="D3404" s="95" t="str">
        <f>'Master Data Table'!K3406</f>
        <v>IFU-010-EU</v>
      </c>
      <c r="E3404" s="95" t="s">
        <v>12676</v>
      </c>
      <c r="F3404" s="95" t="s">
        <v>11205</v>
      </c>
      <c r="G3404" s="95" t="s">
        <v>11205</v>
      </c>
    </row>
    <row r="3405" spans="2:7" x14ac:dyDescent="0.35">
      <c r="B3405" s="95" t="str">
        <f>'Master Data Table'!B3407</f>
        <v>10410-M-11.5</v>
      </c>
      <c r="C3405" s="95" t="str">
        <f>'Master Data Table'!C3407</f>
        <v>ROGER, BLACK, 11.5, MEDIUM</v>
      </c>
      <c r="D3405" s="95" t="str">
        <f>'Master Data Table'!K3407</f>
        <v>IFU-010-EU</v>
      </c>
      <c r="E3405" s="95" t="s">
        <v>12677</v>
      </c>
      <c r="F3405" s="95" t="s">
        <v>11205</v>
      </c>
      <c r="G3405" s="95" t="s">
        <v>11205</v>
      </c>
    </row>
    <row r="3406" spans="2:7" x14ac:dyDescent="0.35">
      <c r="B3406" s="95" t="str">
        <f>'Master Data Table'!B3408</f>
        <v>10410-M-12.0</v>
      </c>
      <c r="C3406" s="95" t="str">
        <f>'Master Data Table'!C3408</f>
        <v>ROGER, BLACK, 12.0, MEDIUM</v>
      </c>
      <c r="D3406" s="95" t="str">
        <f>'Master Data Table'!K3408</f>
        <v>IFU-010-EU</v>
      </c>
      <c r="E3406" s="95" t="s">
        <v>12678</v>
      </c>
      <c r="F3406" s="95" t="s">
        <v>11205</v>
      </c>
      <c r="G3406" s="95" t="s">
        <v>11205</v>
      </c>
    </row>
    <row r="3407" spans="2:7" x14ac:dyDescent="0.35">
      <c r="B3407" s="95" t="str">
        <f>'Master Data Table'!B3409</f>
        <v>10410-M-13.0</v>
      </c>
      <c r="C3407" s="95" t="str">
        <f>'Master Data Table'!C3409</f>
        <v>ROGER, BLACK, 13.0, MEDIUM</v>
      </c>
      <c r="D3407" s="95" t="str">
        <f>'Master Data Table'!K3409</f>
        <v>IFU-010-EU</v>
      </c>
      <c r="E3407" s="95" t="s">
        <v>12679</v>
      </c>
      <c r="F3407" s="95" t="s">
        <v>11205</v>
      </c>
      <c r="G3407" s="95" t="s">
        <v>11205</v>
      </c>
    </row>
    <row r="3408" spans="2:7" x14ac:dyDescent="0.35">
      <c r="B3408" s="95" t="str">
        <f>'Master Data Table'!B3410</f>
        <v>10410-M-14.0</v>
      </c>
      <c r="C3408" s="95" t="str">
        <f>'Master Data Table'!C3410</f>
        <v>ROGER, BLACK, 14.0, MEDIUM</v>
      </c>
      <c r="D3408" s="95" t="str">
        <f>'Master Data Table'!K3410</f>
        <v>IFU-010-EU</v>
      </c>
      <c r="E3408" s="95" t="s">
        <v>12680</v>
      </c>
      <c r="F3408" s="95" t="s">
        <v>11205</v>
      </c>
      <c r="G3408" s="95" t="s">
        <v>11205</v>
      </c>
    </row>
    <row r="3409" spans="2:7" x14ac:dyDescent="0.35">
      <c r="B3409" s="95" t="str">
        <f>'Master Data Table'!B3411</f>
        <v>10410-M-15.0</v>
      </c>
      <c r="C3409" s="95" t="str">
        <f>'Master Data Table'!C3411</f>
        <v>ROGER, BLACK, 15.0, MEDIUM</v>
      </c>
      <c r="D3409" s="95" t="str">
        <f>'Master Data Table'!K3411</f>
        <v>IFU-010-EU</v>
      </c>
      <c r="E3409" s="95" t="s">
        <v>12681</v>
      </c>
      <c r="F3409" s="95" t="s">
        <v>11205</v>
      </c>
      <c r="G3409" s="95" t="s">
        <v>11205</v>
      </c>
    </row>
    <row r="3410" spans="2:7" x14ac:dyDescent="0.35">
      <c r="B3410" s="95" t="str">
        <f>'Master Data Table'!B3412</f>
        <v>10410-W-06.0</v>
      </c>
      <c r="C3410" s="95" t="str">
        <f>'Master Data Table'!C3412</f>
        <v>ROGER, BLACK, 06.0, WIDE</v>
      </c>
      <c r="D3410" s="95" t="str">
        <f>'Master Data Table'!K3412</f>
        <v>IFU-010-EU</v>
      </c>
      <c r="E3410" s="95" t="s">
        <v>12682</v>
      </c>
      <c r="F3410" s="95" t="s">
        <v>11205</v>
      </c>
      <c r="G3410" s="95" t="s">
        <v>11205</v>
      </c>
    </row>
    <row r="3411" spans="2:7" x14ac:dyDescent="0.35">
      <c r="B3411" s="95" t="str">
        <f>'Master Data Table'!B3413</f>
        <v>10410-W-07.0</v>
      </c>
      <c r="C3411" s="95" t="str">
        <f>'Master Data Table'!C3413</f>
        <v>ROGER, BLACK, 07.0, WIDE</v>
      </c>
      <c r="D3411" s="95" t="str">
        <f>'Master Data Table'!K3413</f>
        <v>IFU-010-EU</v>
      </c>
      <c r="E3411" s="95" t="s">
        <v>12683</v>
      </c>
      <c r="F3411" s="95" t="s">
        <v>11205</v>
      </c>
      <c r="G3411" s="95" t="s">
        <v>11205</v>
      </c>
    </row>
    <row r="3412" spans="2:7" x14ac:dyDescent="0.35">
      <c r="B3412" s="95" t="str">
        <f>'Master Data Table'!B3414</f>
        <v>10410-W-08.0</v>
      </c>
      <c r="C3412" s="95" t="str">
        <f>'Master Data Table'!C3414</f>
        <v>ROGER, BLACK, 08.0, WIDE</v>
      </c>
      <c r="D3412" s="95" t="str">
        <f>'Master Data Table'!K3414</f>
        <v>IFU-010-EU</v>
      </c>
      <c r="E3412" s="95" t="s">
        <v>12684</v>
      </c>
      <c r="F3412" s="95" t="s">
        <v>11205</v>
      </c>
      <c r="G3412" s="95" t="s">
        <v>11205</v>
      </c>
    </row>
    <row r="3413" spans="2:7" x14ac:dyDescent="0.35">
      <c r="B3413" s="95" t="str">
        <f>'Master Data Table'!B3415</f>
        <v>10410-W-09.0</v>
      </c>
      <c r="C3413" s="95" t="str">
        <f>'Master Data Table'!C3415</f>
        <v>ROGER, BLACK, 09.0, WIDE</v>
      </c>
      <c r="D3413" s="95" t="str">
        <f>'Master Data Table'!K3415</f>
        <v>IFU-010-EU</v>
      </c>
      <c r="E3413" s="95" t="s">
        <v>12685</v>
      </c>
      <c r="F3413" s="95" t="s">
        <v>11205</v>
      </c>
      <c r="G3413" s="95" t="s">
        <v>11205</v>
      </c>
    </row>
    <row r="3414" spans="2:7" x14ac:dyDescent="0.35">
      <c r="B3414" s="95" t="str">
        <f>'Master Data Table'!B3416</f>
        <v>10410-W-10.0</v>
      </c>
      <c r="C3414" s="95" t="str">
        <f>'Master Data Table'!C3416</f>
        <v>ROGER, BLACK, 10.0, WIDE</v>
      </c>
      <c r="D3414" s="95" t="str">
        <f>'Master Data Table'!K3416</f>
        <v>IFU-010-EU</v>
      </c>
      <c r="E3414" s="95" t="s">
        <v>12686</v>
      </c>
      <c r="F3414" s="95" t="s">
        <v>11205</v>
      </c>
      <c r="G3414" s="95" t="s">
        <v>11205</v>
      </c>
    </row>
    <row r="3415" spans="2:7" x14ac:dyDescent="0.35">
      <c r="B3415" s="95" t="str">
        <f>'Master Data Table'!B3417</f>
        <v>10410-W-10.5</v>
      </c>
      <c r="C3415" s="95" t="str">
        <f>'Master Data Table'!C3417</f>
        <v>ROGER, BLACK, 10.5, WIDE</v>
      </c>
      <c r="D3415" s="95" t="str">
        <f>'Master Data Table'!K3417</f>
        <v>IFU-010-EU</v>
      </c>
      <c r="E3415" s="95" t="s">
        <v>12687</v>
      </c>
      <c r="F3415" s="95" t="s">
        <v>11205</v>
      </c>
      <c r="G3415" s="95" t="s">
        <v>11205</v>
      </c>
    </row>
    <row r="3416" spans="2:7" x14ac:dyDescent="0.35">
      <c r="B3416" s="95" t="str">
        <f>'Master Data Table'!B3418</f>
        <v>10410-W-11.5</v>
      </c>
      <c r="C3416" s="95" t="str">
        <f>'Master Data Table'!C3418</f>
        <v>ROGER, BLACK, 11.5, WIDE</v>
      </c>
      <c r="D3416" s="95" t="str">
        <f>'Master Data Table'!K3418</f>
        <v>IFU-010-EU</v>
      </c>
      <c r="E3416" s="95" t="s">
        <v>12688</v>
      </c>
      <c r="F3416" s="95" t="s">
        <v>11205</v>
      </c>
      <c r="G3416" s="95" t="s">
        <v>11205</v>
      </c>
    </row>
    <row r="3417" spans="2:7" x14ac:dyDescent="0.35">
      <c r="B3417" s="95" t="str">
        <f>'Master Data Table'!B3419</f>
        <v>10410-W-12.0</v>
      </c>
      <c r="C3417" s="95" t="str">
        <f>'Master Data Table'!C3419</f>
        <v>ROGER, BLACK, 12.0, WIDE</v>
      </c>
      <c r="D3417" s="95" t="str">
        <f>'Master Data Table'!K3419</f>
        <v>IFU-010-EU</v>
      </c>
      <c r="E3417" s="95" t="s">
        <v>12689</v>
      </c>
      <c r="F3417" s="95" t="s">
        <v>11205</v>
      </c>
      <c r="G3417" s="95" t="s">
        <v>11205</v>
      </c>
    </row>
    <row r="3418" spans="2:7" x14ac:dyDescent="0.35">
      <c r="B3418" s="95" t="str">
        <f>'Master Data Table'!B3420</f>
        <v>10410-W-13.0</v>
      </c>
      <c r="C3418" s="95" t="str">
        <f>'Master Data Table'!C3420</f>
        <v>ROGER, BLACK, 13.0, WIDE</v>
      </c>
      <c r="D3418" s="95" t="str">
        <f>'Master Data Table'!K3420</f>
        <v>IFU-010-EU</v>
      </c>
      <c r="E3418" s="95" t="s">
        <v>12690</v>
      </c>
      <c r="F3418" s="95" t="s">
        <v>11205</v>
      </c>
      <c r="G3418" s="95" t="s">
        <v>11205</v>
      </c>
    </row>
    <row r="3419" spans="2:7" x14ac:dyDescent="0.35">
      <c r="B3419" s="95" t="str">
        <f>'Master Data Table'!B3421</f>
        <v>10410-W-14.0</v>
      </c>
      <c r="C3419" s="95" t="str">
        <f>'Master Data Table'!C3421</f>
        <v>ROGER, BLACK, 14.0, WIDE</v>
      </c>
      <c r="D3419" s="95" t="str">
        <f>'Master Data Table'!K3421</f>
        <v>IFU-010-EU</v>
      </c>
      <c r="E3419" s="95" t="s">
        <v>12691</v>
      </c>
      <c r="F3419" s="95" t="s">
        <v>11205</v>
      </c>
      <c r="G3419" s="95" t="s">
        <v>11205</v>
      </c>
    </row>
    <row r="3420" spans="2:7" x14ac:dyDescent="0.35">
      <c r="B3420" s="95" t="str">
        <f>'Master Data Table'!B3422</f>
        <v>10410-W-15.0</v>
      </c>
      <c r="C3420" s="95" t="str">
        <f>'Master Data Table'!C3422</f>
        <v>ROGER, BLACK, 15.0, WIDE</v>
      </c>
      <c r="D3420" s="95" t="str">
        <f>'Master Data Table'!K3422</f>
        <v>IFU-010-EU</v>
      </c>
      <c r="E3420" s="95" t="s">
        <v>12692</v>
      </c>
      <c r="F3420" s="95" t="s">
        <v>11205</v>
      </c>
      <c r="G3420" s="95" t="s">
        <v>11205</v>
      </c>
    </row>
    <row r="3421" spans="2:7" x14ac:dyDescent="0.35">
      <c r="B3421" s="95" t="str">
        <f>'Master Data Table'!B3423</f>
        <v>10410-X-06.0</v>
      </c>
      <c r="C3421" s="95" t="str">
        <f>'Master Data Table'!C3423</f>
        <v>ROGER, BLACK, 06.0, X-WIDE</v>
      </c>
      <c r="D3421" s="95" t="str">
        <f>'Master Data Table'!K3423</f>
        <v>IFU-010-EU</v>
      </c>
      <c r="E3421" s="95" t="s">
        <v>12693</v>
      </c>
      <c r="F3421" s="95" t="s">
        <v>11205</v>
      </c>
      <c r="G3421" s="95" t="s">
        <v>11205</v>
      </c>
    </row>
    <row r="3422" spans="2:7" x14ac:dyDescent="0.35">
      <c r="B3422" s="95" t="str">
        <f>'Master Data Table'!B3424</f>
        <v>10410-X-07.0</v>
      </c>
      <c r="C3422" s="95" t="str">
        <f>'Master Data Table'!C3424</f>
        <v>ROGER, BLACK, 07.0, X-WIDE</v>
      </c>
      <c r="D3422" s="95" t="str">
        <f>'Master Data Table'!K3424</f>
        <v>IFU-010-EU</v>
      </c>
      <c r="E3422" s="95" t="s">
        <v>12694</v>
      </c>
      <c r="F3422" s="95" t="s">
        <v>11205</v>
      </c>
      <c r="G3422" s="95" t="s">
        <v>11205</v>
      </c>
    </row>
    <row r="3423" spans="2:7" x14ac:dyDescent="0.35">
      <c r="B3423" s="95" t="str">
        <f>'Master Data Table'!B3425</f>
        <v>10410-X-08.0</v>
      </c>
      <c r="C3423" s="95" t="str">
        <f>'Master Data Table'!C3425</f>
        <v>ROGER, BLACK, 08.0, X-WIDE</v>
      </c>
      <c r="D3423" s="95" t="str">
        <f>'Master Data Table'!K3425</f>
        <v>IFU-010-EU</v>
      </c>
      <c r="E3423" s="95" t="s">
        <v>12695</v>
      </c>
      <c r="F3423" s="95" t="s">
        <v>11205</v>
      </c>
      <c r="G3423" s="95" t="s">
        <v>11205</v>
      </c>
    </row>
    <row r="3424" spans="2:7" x14ac:dyDescent="0.35">
      <c r="B3424" s="95" t="str">
        <f>'Master Data Table'!B3426</f>
        <v>10410-X-09.0</v>
      </c>
      <c r="C3424" s="95" t="str">
        <f>'Master Data Table'!C3426</f>
        <v>ROGER, BLACK, 09.0, X-WIDE</v>
      </c>
      <c r="D3424" s="95" t="str">
        <f>'Master Data Table'!K3426</f>
        <v>IFU-010-EU</v>
      </c>
      <c r="E3424" s="95" t="s">
        <v>12696</v>
      </c>
      <c r="F3424" s="95" t="s">
        <v>11205</v>
      </c>
      <c r="G3424" s="95" t="s">
        <v>11205</v>
      </c>
    </row>
    <row r="3425" spans="2:7" x14ac:dyDescent="0.35">
      <c r="B3425" s="95" t="str">
        <f>'Master Data Table'!B3427</f>
        <v>10410-X-10.0</v>
      </c>
      <c r="C3425" s="95" t="str">
        <f>'Master Data Table'!C3427</f>
        <v>ROGER, BLACK, 10.0, X-WIDE</v>
      </c>
      <c r="D3425" s="95" t="str">
        <f>'Master Data Table'!K3427</f>
        <v>IFU-010-EU</v>
      </c>
      <c r="E3425" s="95" t="s">
        <v>12697</v>
      </c>
      <c r="F3425" s="95" t="s">
        <v>11205</v>
      </c>
      <c r="G3425" s="95" t="s">
        <v>11205</v>
      </c>
    </row>
    <row r="3426" spans="2:7" x14ac:dyDescent="0.35">
      <c r="B3426" s="95" t="str">
        <f>'Master Data Table'!B3428</f>
        <v>10410-X-10.5</v>
      </c>
      <c r="C3426" s="95" t="str">
        <f>'Master Data Table'!C3428</f>
        <v>ROGER, BLACK, 10.5, X-WIDE</v>
      </c>
      <c r="D3426" s="95" t="str">
        <f>'Master Data Table'!K3428</f>
        <v>IFU-010-EU</v>
      </c>
      <c r="E3426" s="95" t="s">
        <v>12698</v>
      </c>
      <c r="F3426" s="95" t="s">
        <v>11205</v>
      </c>
      <c r="G3426" s="95" t="s">
        <v>11205</v>
      </c>
    </row>
    <row r="3427" spans="2:7" x14ac:dyDescent="0.35">
      <c r="B3427" s="95" t="str">
        <f>'Master Data Table'!B3429</f>
        <v>10410-X-11.5</v>
      </c>
      <c r="C3427" s="95" t="str">
        <f>'Master Data Table'!C3429</f>
        <v>ROGER, BLACK, 11.5, X-WIDE</v>
      </c>
      <c r="D3427" s="95" t="str">
        <f>'Master Data Table'!K3429</f>
        <v>IFU-010-EU</v>
      </c>
      <c r="E3427" s="95" t="s">
        <v>12699</v>
      </c>
      <c r="F3427" s="95" t="s">
        <v>11205</v>
      </c>
      <c r="G3427" s="95" t="s">
        <v>11205</v>
      </c>
    </row>
    <row r="3428" spans="2:7" x14ac:dyDescent="0.35">
      <c r="B3428" s="95" t="str">
        <f>'Master Data Table'!B3430</f>
        <v>10410-X-12.0</v>
      </c>
      <c r="C3428" s="95" t="str">
        <f>'Master Data Table'!C3430</f>
        <v>ROGER, BLACK, 12.0, X-WIDE</v>
      </c>
      <c r="D3428" s="95" t="str">
        <f>'Master Data Table'!K3430</f>
        <v>IFU-010-EU</v>
      </c>
      <c r="E3428" s="95" t="s">
        <v>12700</v>
      </c>
      <c r="F3428" s="95" t="s">
        <v>11205</v>
      </c>
      <c r="G3428" s="95" t="s">
        <v>11205</v>
      </c>
    </row>
    <row r="3429" spans="2:7" x14ac:dyDescent="0.35">
      <c r="B3429" s="95" t="str">
        <f>'Master Data Table'!B3431</f>
        <v>10410-X-13.0</v>
      </c>
      <c r="C3429" s="95" t="str">
        <f>'Master Data Table'!C3431</f>
        <v>ROGER, BLACK, 13.0, X-WIDE</v>
      </c>
      <c r="D3429" s="95" t="str">
        <f>'Master Data Table'!K3431</f>
        <v>IFU-010-EU</v>
      </c>
      <c r="E3429" s="95" t="s">
        <v>12701</v>
      </c>
      <c r="F3429" s="95" t="s">
        <v>11205</v>
      </c>
      <c r="G3429" s="95" t="s">
        <v>11205</v>
      </c>
    </row>
    <row r="3430" spans="2:7" x14ac:dyDescent="0.35">
      <c r="B3430" s="95" t="str">
        <f>'Master Data Table'!B3432</f>
        <v>10410-X-14.0</v>
      </c>
      <c r="C3430" s="95" t="str">
        <f>'Master Data Table'!C3432</f>
        <v>ROGER, BLACK, 14.0, X-WIDE</v>
      </c>
      <c r="D3430" s="95" t="str">
        <f>'Master Data Table'!K3432</f>
        <v>IFU-010-EU</v>
      </c>
      <c r="E3430" s="95" t="s">
        <v>12702</v>
      </c>
      <c r="F3430" s="95" t="s">
        <v>11205</v>
      </c>
      <c r="G3430" s="95" t="s">
        <v>11205</v>
      </c>
    </row>
    <row r="3431" spans="2:7" x14ac:dyDescent="0.35">
      <c r="B3431" s="95" t="str">
        <f>'Master Data Table'!B3433</f>
        <v>10410-X-15.0</v>
      </c>
      <c r="C3431" s="95" t="str">
        <f>'Master Data Table'!C3433</f>
        <v>ROGER, BLACK, 15.0, X-WIDE</v>
      </c>
      <c r="D3431" s="95" t="str">
        <f>'Master Data Table'!K3433</f>
        <v>IFU-010-EU</v>
      </c>
      <c r="E3431" s="95" t="s">
        <v>12703</v>
      </c>
      <c r="F3431" s="95" t="s">
        <v>11205</v>
      </c>
      <c r="G3431" s="95" t="s">
        <v>11205</v>
      </c>
    </row>
    <row r="3432" spans="2:7" x14ac:dyDescent="0.35">
      <c r="B3432" s="95" t="str">
        <f>'Master Data Table'!B3434</f>
        <v>10411-M-06.0</v>
      </c>
      <c r="C3432" s="95" t="str">
        <f>'Master Data Table'!C3434</f>
        <v>ROGER, MIDNIGHT, 06.0, MEDIUM</v>
      </c>
      <c r="D3432" s="95" t="str">
        <f>'Master Data Table'!K3434</f>
        <v>IFU-010-EU</v>
      </c>
      <c r="E3432" s="95" t="s">
        <v>12704</v>
      </c>
      <c r="F3432" s="95" t="s">
        <v>11205</v>
      </c>
      <c r="G3432" s="95" t="s">
        <v>11205</v>
      </c>
    </row>
    <row r="3433" spans="2:7" x14ac:dyDescent="0.35">
      <c r="B3433" s="95" t="str">
        <f>'Master Data Table'!B3435</f>
        <v>10411-M-07.0</v>
      </c>
      <c r="C3433" s="95" t="str">
        <f>'Master Data Table'!C3435</f>
        <v>ROGER, MIDNIGHT, 07.0, MEDIUM</v>
      </c>
      <c r="D3433" s="95" t="str">
        <f>'Master Data Table'!K3435</f>
        <v>IFU-010-EU</v>
      </c>
      <c r="E3433" s="95" t="s">
        <v>12705</v>
      </c>
      <c r="F3433" s="95" t="s">
        <v>11205</v>
      </c>
      <c r="G3433" s="95" t="s">
        <v>11205</v>
      </c>
    </row>
    <row r="3434" spans="2:7" x14ac:dyDescent="0.35">
      <c r="B3434" s="95" t="str">
        <f>'Master Data Table'!B3436</f>
        <v>10411-M-08.0</v>
      </c>
      <c r="C3434" s="95" t="str">
        <f>'Master Data Table'!C3436</f>
        <v>ROGER, MIDNIGHT, 08.0, MEDIUM</v>
      </c>
      <c r="D3434" s="95" t="str">
        <f>'Master Data Table'!K3436</f>
        <v>IFU-010-EU</v>
      </c>
      <c r="E3434" s="95" t="s">
        <v>12706</v>
      </c>
      <c r="F3434" s="95" t="s">
        <v>11205</v>
      </c>
      <c r="G3434" s="95" t="s">
        <v>11205</v>
      </c>
    </row>
    <row r="3435" spans="2:7" x14ac:dyDescent="0.35">
      <c r="B3435" s="95" t="str">
        <f>'Master Data Table'!B3437</f>
        <v>10411-M-09.0</v>
      </c>
      <c r="C3435" s="95" t="str">
        <f>'Master Data Table'!C3437</f>
        <v>ROGER, MIDNIGHT, 09.0, MEDIUM</v>
      </c>
      <c r="D3435" s="95" t="str">
        <f>'Master Data Table'!K3437</f>
        <v>IFU-010-EU</v>
      </c>
      <c r="E3435" s="95" t="s">
        <v>12707</v>
      </c>
      <c r="F3435" s="95" t="s">
        <v>11205</v>
      </c>
      <c r="G3435" s="95" t="s">
        <v>11205</v>
      </c>
    </row>
    <row r="3436" spans="2:7" x14ac:dyDescent="0.35">
      <c r="B3436" s="95" t="str">
        <f>'Master Data Table'!B3438</f>
        <v>10411-M-10.0</v>
      </c>
      <c r="C3436" s="95" t="str">
        <f>'Master Data Table'!C3438</f>
        <v>ROGER, MIDNIGHT, 10.0, MEDIUM</v>
      </c>
      <c r="D3436" s="95" t="str">
        <f>'Master Data Table'!K3438</f>
        <v>IFU-010-EU</v>
      </c>
      <c r="E3436" s="95" t="s">
        <v>12708</v>
      </c>
      <c r="F3436" s="95" t="s">
        <v>11205</v>
      </c>
      <c r="G3436" s="95" t="s">
        <v>11205</v>
      </c>
    </row>
    <row r="3437" spans="2:7" x14ac:dyDescent="0.35">
      <c r="B3437" s="95" t="str">
        <f>'Master Data Table'!B3439</f>
        <v>10411-M-10.5</v>
      </c>
      <c r="C3437" s="95" t="str">
        <f>'Master Data Table'!C3439</f>
        <v>ROGER, MIDNIGHT, 10.5, MEDIUM</v>
      </c>
      <c r="D3437" s="95" t="str">
        <f>'Master Data Table'!K3439</f>
        <v>IFU-010-EU</v>
      </c>
      <c r="E3437" s="95" t="s">
        <v>12709</v>
      </c>
      <c r="F3437" s="95" t="s">
        <v>11205</v>
      </c>
      <c r="G3437" s="95" t="s">
        <v>11205</v>
      </c>
    </row>
    <row r="3438" spans="2:7" x14ac:dyDescent="0.35">
      <c r="B3438" s="95" t="str">
        <f>'Master Data Table'!B3440</f>
        <v>10411-M-11.5</v>
      </c>
      <c r="C3438" s="95" t="str">
        <f>'Master Data Table'!C3440</f>
        <v>ROGER, MIDNIGHT, 11.5, MEDIUM</v>
      </c>
      <c r="D3438" s="95" t="str">
        <f>'Master Data Table'!K3440</f>
        <v>IFU-010-EU</v>
      </c>
      <c r="E3438" s="95" t="s">
        <v>12710</v>
      </c>
      <c r="F3438" s="95" t="s">
        <v>11205</v>
      </c>
      <c r="G3438" s="95" t="s">
        <v>11205</v>
      </c>
    </row>
    <row r="3439" spans="2:7" x14ac:dyDescent="0.35">
      <c r="B3439" s="95" t="str">
        <f>'Master Data Table'!B3441</f>
        <v>10411-M-12.0</v>
      </c>
      <c r="C3439" s="95" t="str">
        <f>'Master Data Table'!C3441</f>
        <v>ROGER, MIDNIGHT, 12.0, MEDIUM</v>
      </c>
      <c r="D3439" s="95" t="str">
        <f>'Master Data Table'!K3441</f>
        <v>IFU-010-EU</v>
      </c>
      <c r="E3439" s="95" t="s">
        <v>12711</v>
      </c>
      <c r="F3439" s="95" t="s">
        <v>11205</v>
      </c>
      <c r="G3439" s="95" t="s">
        <v>11205</v>
      </c>
    </row>
    <row r="3440" spans="2:7" x14ac:dyDescent="0.35">
      <c r="B3440" s="95" t="str">
        <f>'Master Data Table'!B3442</f>
        <v>10411-M-13.0</v>
      </c>
      <c r="C3440" s="95" t="str">
        <f>'Master Data Table'!C3442</f>
        <v>ROGER, MIDNIGHT, 13.0, MEDIUM</v>
      </c>
      <c r="D3440" s="95" t="str">
        <f>'Master Data Table'!K3442</f>
        <v>IFU-010-EU</v>
      </c>
      <c r="E3440" s="95" t="s">
        <v>12712</v>
      </c>
      <c r="F3440" s="95" t="s">
        <v>11205</v>
      </c>
      <c r="G3440" s="95" t="s">
        <v>11205</v>
      </c>
    </row>
    <row r="3441" spans="2:7" x14ac:dyDescent="0.35">
      <c r="B3441" s="95" t="str">
        <f>'Master Data Table'!B3443</f>
        <v>10411-M-14.0</v>
      </c>
      <c r="C3441" s="95" t="str">
        <f>'Master Data Table'!C3443</f>
        <v>ROGER, MIDNIGHT, 14.0, MEDIUM</v>
      </c>
      <c r="D3441" s="95" t="str">
        <f>'Master Data Table'!K3443</f>
        <v>IFU-010-EU</v>
      </c>
      <c r="E3441" s="95" t="s">
        <v>12713</v>
      </c>
      <c r="F3441" s="95" t="s">
        <v>11205</v>
      </c>
      <c r="G3441" s="95" t="s">
        <v>11205</v>
      </c>
    </row>
    <row r="3442" spans="2:7" x14ac:dyDescent="0.35">
      <c r="B3442" s="95" t="str">
        <f>'Master Data Table'!B3444</f>
        <v>10411-M-15.0</v>
      </c>
      <c r="C3442" s="95" t="str">
        <f>'Master Data Table'!C3444</f>
        <v>ROGER, MIDNIGHT, 15.0, MEDIUM</v>
      </c>
      <c r="D3442" s="95" t="str">
        <f>'Master Data Table'!K3444</f>
        <v>IFU-010-EU</v>
      </c>
      <c r="E3442" s="95" t="s">
        <v>12714</v>
      </c>
      <c r="F3442" s="95" t="s">
        <v>11205</v>
      </c>
      <c r="G3442" s="95" t="s">
        <v>11205</v>
      </c>
    </row>
    <row r="3443" spans="2:7" x14ac:dyDescent="0.35">
      <c r="B3443" s="95" t="str">
        <f>'Master Data Table'!B3445</f>
        <v>10411-W-06.0</v>
      </c>
      <c r="C3443" s="95" t="str">
        <f>'Master Data Table'!C3445</f>
        <v>ROGER, MIDNIGHT, 06.0, WIDE</v>
      </c>
      <c r="D3443" s="95" t="str">
        <f>'Master Data Table'!K3445</f>
        <v>IFU-010-EU</v>
      </c>
      <c r="E3443" s="95" t="s">
        <v>12715</v>
      </c>
      <c r="F3443" s="95" t="s">
        <v>11205</v>
      </c>
      <c r="G3443" s="95" t="s">
        <v>11205</v>
      </c>
    </row>
    <row r="3444" spans="2:7" x14ac:dyDescent="0.35">
      <c r="B3444" s="95" t="str">
        <f>'Master Data Table'!B3446</f>
        <v>10411-W-07.0</v>
      </c>
      <c r="C3444" s="95" t="str">
        <f>'Master Data Table'!C3446</f>
        <v>ROGER, MIDNIGHT, 07.0, WIDE</v>
      </c>
      <c r="D3444" s="95" t="str">
        <f>'Master Data Table'!K3446</f>
        <v>IFU-010-EU</v>
      </c>
      <c r="E3444" s="95" t="s">
        <v>12716</v>
      </c>
      <c r="F3444" s="95" t="s">
        <v>11205</v>
      </c>
      <c r="G3444" s="95" t="s">
        <v>11205</v>
      </c>
    </row>
    <row r="3445" spans="2:7" x14ac:dyDescent="0.35">
      <c r="B3445" s="95" t="str">
        <f>'Master Data Table'!B3447</f>
        <v>10411-W-08.0</v>
      </c>
      <c r="C3445" s="95" t="str">
        <f>'Master Data Table'!C3447</f>
        <v>ROGER, MIDNIGHT, 08.0, WIDE</v>
      </c>
      <c r="D3445" s="95" t="str">
        <f>'Master Data Table'!K3447</f>
        <v>IFU-010-EU</v>
      </c>
      <c r="E3445" s="95" t="s">
        <v>12717</v>
      </c>
      <c r="F3445" s="95" t="s">
        <v>11205</v>
      </c>
      <c r="G3445" s="95" t="s">
        <v>11205</v>
      </c>
    </row>
    <row r="3446" spans="2:7" x14ac:dyDescent="0.35">
      <c r="B3446" s="95" t="str">
        <f>'Master Data Table'!B3448</f>
        <v>10411-W-09.0</v>
      </c>
      <c r="C3446" s="95" t="str">
        <f>'Master Data Table'!C3448</f>
        <v>ROGER, MIDNIGHT, 09.0, WIDE</v>
      </c>
      <c r="D3446" s="95" t="str">
        <f>'Master Data Table'!K3448</f>
        <v>IFU-010-EU</v>
      </c>
      <c r="E3446" s="95" t="s">
        <v>12718</v>
      </c>
      <c r="F3446" s="95" t="s">
        <v>11205</v>
      </c>
      <c r="G3446" s="95" t="s">
        <v>11205</v>
      </c>
    </row>
    <row r="3447" spans="2:7" x14ac:dyDescent="0.35">
      <c r="B3447" s="95" t="str">
        <f>'Master Data Table'!B3449</f>
        <v>10411-W-10.0</v>
      </c>
      <c r="C3447" s="95" t="str">
        <f>'Master Data Table'!C3449</f>
        <v>ROGER, MIDNIGHT, 10.0, WIDE</v>
      </c>
      <c r="D3447" s="95" t="str">
        <f>'Master Data Table'!K3449</f>
        <v>IFU-010-EU</v>
      </c>
      <c r="E3447" s="95" t="s">
        <v>12719</v>
      </c>
      <c r="F3447" s="95" t="s">
        <v>11205</v>
      </c>
      <c r="G3447" s="95" t="s">
        <v>11205</v>
      </c>
    </row>
    <row r="3448" spans="2:7" x14ac:dyDescent="0.35">
      <c r="B3448" s="95" t="str">
        <f>'Master Data Table'!B3450</f>
        <v>10411-W-10.5</v>
      </c>
      <c r="C3448" s="95" t="str">
        <f>'Master Data Table'!C3450</f>
        <v>ROGER, MIDNIGHT, 10.5, WIDE</v>
      </c>
      <c r="D3448" s="95" t="str">
        <f>'Master Data Table'!K3450</f>
        <v>IFU-010-EU</v>
      </c>
      <c r="E3448" s="95" t="s">
        <v>12720</v>
      </c>
      <c r="F3448" s="95" t="s">
        <v>11205</v>
      </c>
      <c r="G3448" s="95" t="s">
        <v>11205</v>
      </c>
    </row>
    <row r="3449" spans="2:7" x14ac:dyDescent="0.35">
      <c r="B3449" s="95" t="str">
        <f>'Master Data Table'!B3451</f>
        <v>10411-W-11.5</v>
      </c>
      <c r="C3449" s="95" t="str">
        <f>'Master Data Table'!C3451</f>
        <v>ROGER, MIDNIGHT, 11.5, WIDE</v>
      </c>
      <c r="D3449" s="95" t="str">
        <f>'Master Data Table'!K3451</f>
        <v>IFU-010-EU</v>
      </c>
      <c r="E3449" s="95" t="s">
        <v>12721</v>
      </c>
      <c r="F3449" s="95" t="s">
        <v>11205</v>
      </c>
      <c r="G3449" s="95" t="s">
        <v>11205</v>
      </c>
    </row>
    <row r="3450" spans="2:7" x14ac:dyDescent="0.35">
      <c r="B3450" s="95" t="str">
        <f>'Master Data Table'!B3452</f>
        <v>10411-W-12.0</v>
      </c>
      <c r="C3450" s="95" t="str">
        <f>'Master Data Table'!C3452</f>
        <v>ROGER, MIDNIGHT, 12.0, WIDE</v>
      </c>
      <c r="D3450" s="95" t="str">
        <f>'Master Data Table'!K3452</f>
        <v>IFU-010-EU</v>
      </c>
      <c r="E3450" s="95" t="s">
        <v>12722</v>
      </c>
      <c r="F3450" s="95" t="s">
        <v>11205</v>
      </c>
      <c r="G3450" s="95" t="s">
        <v>11205</v>
      </c>
    </row>
    <row r="3451" spans="2:7" x14ac:dyDescent="0.35">
      <c r="B3451" s="95" t="str">
        <f>'Master Data Table'!B3453</f>
        <v>10411-W-13.0</v>
      </c>
      <c r="C3451" s="95" t="str">
        <f>'Master Data Table'!C3453</f>
        <v>ROGER, MIDNIGHT, 13.0, WIDE</v>
      </c>
      <c r="D3451" s="95" t="str">
        <f>'Master Data Table'!K3453</f>
        <v>IFU-010-EU</v>
      </c>
      <c r="E3451" s="95" t="s">
        <v>12723</v>
      </c>
      <c r="F3451" s="95" t="s">
        <v>11205</v>
      </c>
      <c r="G3451" s="95" t="s">
        <v>11205</v>
      </c>
    </row>
    <row r="3452" spans="2:7" x14ac:dyDescent="0.35">
      <c r="B3452" s="95" t="str">
        <f>'Master Data Table'!B3454</f>
        <v>10411-W-14.0</v>
      </c>
      <c r="C3452" s="95" t="str">
        <f>'Master Data Table'!C3454</f>
        <v>ROGER, MIDNIGHT, 14.0, WIDE</v>
      </c>
      <c r="D3452" s="95" t="str">
        <f>'Master Data Table'!K3454</f>
        <v>IFU-010-EU</v>
      </c>
      <c r="E3452" s="95" t="s">
        <v>12724</v>
      </c>
      <c r="F3452" s="95" t="s">
        <v>11205</v>
      </c>
      <c r="G3452" s="95" t="s">
        <v>11205</v>
      </c>
    </row>
    <row r="3453" spans="2:7" x14ac:dyDescent="0.35">
      <c r="B3453" s="95" t="str">
        <f>'Master Data Table'!B3455</f>
        <v>10411-W-15.0</v>
      </c>
      <c r="C3453" s="95" t="str">
        <f>'Master Data Table'!C3455</f>
        <v>ROGER, MIDNIGHT, 15.0, WIDE</v>
      </c>
      <c r="D3453" s="95" t="str">
        <f>'Master Data Table'!K3455</f>
        <v>IFU-010-EU</v>
      </c>
      <c r="E3453" s="95" t="s">
        <v>12725</v>
      </c>
      <c r="F3453" s="95" t="s">
        <v>11205</v>
      </c>
      <c r="G3453" s="95" t="s">
        <v>11205</v>
      </c>
    </row>
    <row r="3454" spans="2:7" x14ac:dyDescent="0.35">
      <c r="B3454" s="95" t="str">
        <f>'Master Data Table'!B3456</f>
        <v>10411-X-06.0</v>
      </c>
      <c r="C3454" s="95" t="str">
        <f>'Master Data Table'!C3456</f>
        <v>ROGER, MIDNIGHT, 06.0, X-WIDE</v>
      </c>
      <c r="D3454" s="95" t="str">
        <f>'Master Data Table'!K3456</f>
        <v>IFU-010-EU</v>
      </c>
      <c r="E3454" s="95" t="s">
        <v>12726</v>
      </c>
      <c r="F3454" s="95" t="s">
        <v>11205</v>
      </c>
      <c r="G3454" s="95" t="s">
        <v>11205</v>
      </c>
    </row>
    <row r="3455" spans="2:7" x14ac:dyDescent="0.35">
      <c r="B3455" s="95" t="str">
        <f>'Master Data Table'!B3457</f>
        <v>10411-X-07.0</v>
      </c>
      <c r="C3455" s="95" t="str">
        <f>'Master Data Table'!C3457</f>
        <v>ROGER, MIDNIGHT, 07.0, X-WIDE</v>
      </c>
      <c r="D3455" s="95" t="str">
        <f>'Master Data Table'!K3457</f>
        <v>IFU-010-EU</v>
      </c>
      <c r="E3455" s="95" t="s">
        <v>12727</v>
      </c>
      <c r="F3455" s="95" t="s">
        <v>11205</v>
      </c>
      <c r="G3455" s="95" t="s">
        <v>11205</v>
      </c>
    </row>
    <row r="3456" spans="2:7" x14ac:dyDescent="0.35">
      <c r="B3456" s="95" t="str">
        <f>'Master Data Table'!B3458</f>
        <v>10411-X-08.0</v>
      </c>
      <c r="C3456" s="95" t="str">
        <f>'Master Data Table'!C3458</f>
        <v>ROGER, MIDNIGHT, 08.0, X-WIDE</v>
      </c>
      <c r="D3456" s="95" t="str">
        <f>'Master Data Table'!K3458</f>
        <v>IFU-010-EU</v>
      </c>
      <c r="E3456" s="95" t="s">
        <v>12728</v>
      </c>
      <c r="F3456" s="95" t="s">
        <v>11205</v>
      </c>
      <c r="G3456" s="95" t="s">
        <v>11205</v>
      </c>
    </row>
    <row r="3457" spans="2:7" x14ac:dyDescent="0.35">
      <c r="B3457" s="95" t="str">
        <f>'Master Data Table'!B3459</f>
        <v>10411-X-09.0</v>
      </c>
      <c r="C3457" s="95" t="str">
        <f>'Master Data Table'!C3459</f>
        <v>ROGER, MIDNIGHT, 09.0, X-WIDE</v>
      </c>
      <c r="D3457" s="95" t="str">
        <f>'Master Data Table'!K3459</f>
        <v>IFU-010-EU</v>
      </c>
      <c r="E3457" s="95" t="s">
        <v>12729</v>
      </c>
      <c r="F3457" s="95" t="s">
        <v>11205</v>
      </c>
      <c r="G3457" s="95" t="s">
        <v>11205</v>
      </c>
    </row>
    <row r="3458" spans="2:7" x14ac:dyDescent="0.35">
      <c r="B3458" s="95" t="str">
        <f>'Master Data Table'!B3460</f>
        <v>10411-X-10.0</v>
      </c>
      <c r="C3458" s="95" t="str">
        <f>'Master Data Table'!C3460</f>
        <v>ROGER, MIDNIGHT, 10.0, X-WIDE</v>
      </c>
      <c r="D3458" s="95" t="str">
        <f>'Master Data Table'!K3460</f>
        <v>IFU-010-EU</v>
      </c>
      <c r="E3458" s="95" t="s">
        <v>12730</v>
      </c>
      <c r="F3458" s="95" t="s">
        <v>11205</v>
      </c>
      <c r="G3458" s="95" t="s">
        <v>11205</v>
      </c>
    </row>
    <row r="3459" spans="2:7" x14ac:dyDescent="0.35">
      <c r="B3459" s="95" t="str">
        <f>'Master Data Table'!B3461</f>
        <v>10411-X-10.5</v>
      </c>
      <c r="C3459" s="95" t="str">
        <f>'Master Data Table'!C3461</f>
        <v>ROGER, MIDNIGHT, 10.5, X-WIDE</v>
      </c>
      <c r="D3459" s="95" t="str">
        <f>'Master Data Table'!K3461</f>
        <v>IFU-010-EU</v>
      </c>
      <c r="E3459" s="95" t="s">
        <v>12731</v>
      </c>
      <c r="F3459" s="95" t="s">
        <v>11205</v>
      </c>
      <c r="G3459" s="95" t="s">
        <v>11205</v>
      </c>
    </row>
    <row r="3460" spans="2:7" x14ac:dyDescent="0.35">
      <c r="B3460" s="95" t="str">
        <f>'Master Data Table'!B3462</f>
        <v>10411-X-11.5</v>
      </c>
      <c r="C3460" s="95" t="str">
        <f>'Master Data Table'!C3462</f>
        <v>ROGER, MIDNIGHT, 11.5, X-WIDE</v>
      </c>
      <c r="D3460" s="95" t="str">
        <f>'Master Data Table'!K3462</f>
        <v>IFU-010-EU</v>
      </c>
      <c r="E3460" s="95" t="s">
        <v>12732</v>
      </c>
      <c r="F3460" s="95" t="s">
        <v>11205</v>
      </c>
      <c r="G3460" s="95" t="s">
        <v>11205</v>
      </c>
    </row>
    <row r="3461" spans="2:7" x14ac:dyDescent="0.35">
      <c r="B3461" s="95" t="str">
        <f>'Master Data Table'!B3463</f>
        <v>10411-X-12.0</v>
      </c>
      <c r="C3461" s="95" t="str">
        <f>'Master Data Table'!C3463</f>
        <v>ROGER, MIDNIGHT, 12.0, X-WIDE</v>
      </c>
      <c r="D3461" s="95" t="str">
        <f>'Master Data Table'!K3463</f>
        <v>IFU-010-EU</v>
      </c>
      <c r="E3461" s="95" t="s">
        <v>12733</v>
      </c>
      <c r="F3461" s="95" t="s">
        <v>11205</v>
      </c>
      <c r="G3461" s="95" t="s">
        <v>11205</v>
      </c>
    </row>
    <row r="3462" spans="2:7" x14ac:dyDescent="0.35">
      <c r="B3462" s="95" t="str">
        <f>'Master Data Table'!B3464</f>
        <v>10411-X-13.0</v>
      </c>
      <c r="C3462" s="95" t="str">
        <f>'Master Data Table'!C3464</f>
        <v>ROGER, MIDNIGHT, 13.0, X-WIDE</v>
      </c>
      <c r="D3462" s="95" t="str">
        <f>'Master Data Table'!K3464</f>
        <v>IFU-010-EU</v>
      </c>
      <c r="E3462" s="95" t="s">
        <v>12734</v>
      </c>
      <c r="F3462" s="95" t="s">
        <v>11205</v>
      </c>
      <c r="G3462" s="95" t="s">
        <v>11205</v>
      </c>
    </row>
    <row r="3463" spans="2:7" x14ac:dyDescent="0.35">
      <c r="B3463" s="95" t="str">
        <f>'Master Data Table'!B3465</f>
        <v>10411-X-14.0</v>
      </c>
      <c r="C3463" s="95" t="str">
        <f>'Master Data Table'!C3465</f>
        <v>ROGER, MIDNIGHT, 14.0, X-WIDE</v>
      </c>
      <c r="D3463" s="95" t="str">
        <f>'Master Data Table'!K3465</f>
        <v>IFU-010-EU</v>
      </c>
      <c r="E3463" s="95" t="s">
        <v>12735</v>
      </c>
      <c r="F3463" s="95" t="s">
        <v>11205</v>
      </c>
      <c r="G3463" s="95" t="s">
        <v>11205</v>
      </c>
    </row>
    <row r="3464" spans="2:7" x14ac:dyDescent="0.35">
      <c r="B3464" s="95" t="str">
        <f>'Master Data Table'!B3466</f>
        <v>10411-X-15.0</v>
      </c>
      <c r="C3464" s="95" t="str">
        <f>'Master Data Table'!C3466</f>
        <v>ROGER, MIDNIGHT, 15.0, X-WIDE</v>
      </c>
      <c r="D3464" s="95" t="str">
        <f>'Master Data Table'!K3466</f>
        <v>IFU-010-EU</v>
      </c>
      <c r="E3464" s="95" t="s">
        <v>12736</v>
      </c>
      <c r="F3464" s="95" t="s">
        <v>11205</v>
      </c>
      <c r="G3464" s="95" t="s">
        <v>11205</v>
      </c>
    </row>
    <row r="3465" spans="2:7" x14ac:dyDescent="0.35">
      <c r="B3465" s="95" t="str">
        <f>'Master Data Table'!B3467</f>
        <v>10420-M-06.0</v>
      </c>
      <c r="C3465" s="95" t="str">
        <f>'Master Data Table'!C3467</f>
        <v>ROGER, BROWN, MEN, 06.0, MEDIUM</v>
      </c>
      <c r="D3465" s="95" t="str">
        <f>'Master Data Table'!K3467</f>
        <v>IFU-010-EU</v>
      </c>
      <c r="E3465" s="95" t="s">
        <v>12737</v>
      </c>
      <c r="F3465" s="95" t="s">
        <v>11205</v>
      </c>
      <c r="G3465" s="95" t="s">
        <v>11205</v>
      </c>
    </row>
    <row r="3466" spans="2:7" x14ac:dyDescent="0.35">
      <c r="B3466" s="95" t="str">
        <f>'Master Data Table'!B3468</f>
        <v>10420-M-07.0</v>
      </c>
      <c r="C3466" s="95" t="str">
        <f>'Master Data Table'!C3468</f>
        <v>ROGER, BROWN, MEN, 07.0, MEDIUM</v>
      </c>
      <c r="D3466" s="95" t="str">
        <f>'Master Data Table'!K3468</f>
        <v>IFU-010-EU</v>
      </c>
      <c r="E3466" s="95" t="s">
        <v>12738</v>
      </c>
      <c r="F3466" s="95" t="s">
        <v>11205</v>
      </c>
      <c r="G3466" s="95" t="s">
        <v>11205</v>
      </c>
    </row>
    <row r="3467" spans="2:7" x14ac:dyDescent="0.35">
      <c r="B3467" s="95" t="str">
        <f>'Master Data Table'!B3469</f>
        <v>10420-M-08.0</v>
      </c>
      <c r="C3467" s="95" t="str">
        <f>'Master Data Table'!C3469</f>
        <v>ROGER, BROWN, MEN, 08.0, MEDIUM</v>
      </c>
      <c r="D3467" s="95" t="str">
        <f>'Master Data Table'!K3469</f>
        <v>IFU-010-EU</v>
      </c>
      <c r="E3467" s="95" t="s">
        <v>12739</v>
      </c>
      <c r="F3467" s="95" t="s">
        <v>11205</v>
      </c>
      <c r="G3467" s="95" t="s">
        <v>11205</v>
      </c>
    </row>
    <row r="3468" spans="2:7" x14ac:dyDescent="0.35">
      <c r="B3468" s="95" t="str">
        <f>'Master Data Table'!B3470</f>
        <v>10420-M-09.0</v>
      </c>
      <c r="C3468" s="95" t="str">
        <f>'Master Data Table'!C3470</f>
        <v>ROGER, BROWN, MEN, 09.0, MEDIUM</v>
      </c>
      <c r="D3468" s="95" t="str">
        <f>'Master Data Table'!K3470</f>
        <v>IFU-010-EU</v>
      </c>
      <c r="E3468" s="95" t="s">
        <v>12740</v>
      </c>
      <c r="F3468" s="95" t="s">
        <v>11205</v>
      </c>
      <c r="G3468" s="95" t="s">
        <v>11205</v>
      </c>
    </row>
    <row r="3469" spans="2:7" x14ac:dyDescent="0.35">
      <c r="B3469" s="95" t="str">
        <f>'Master Data Table'!B3471</f>
        <v>10420-M-10.0</v>
      </c>
      <c r="C3469" s="95" t="str">
        <f>'Master Data Table'!C3471</f>
        <v>ROGER, BROWN, MEN, 10.0, MEDIUM</v>
      </c>
      <c r="D3469" s="95" t="str">
        <f>'Master Data Table'!K3471</f>
        <v>IFU-010-EU</v>
      </c>
      <c r="E3469" s="95" t="s">
        <v>12741</v>
      </c>
      <c r="F3469" s="95" t="s">
        <v>11205</v>
      </c>
      <c r="G3469" s="95" t="s">
        <v>11205</v>
      </c>
    </row>
    <row r="3470" spans="2:7" x14ac:dyDescent="0.35">
      <c r="B3470" s="95" t="str">
        <f>'Master Data Table'!B3472</f>
        <v>10420-M-10.5</v>
      </c>
      <c r="C3470" s="95" t="str">
        <f>'Master Data Table'!C3472</f>
        <v>ROGER, BROWN, MEN, 10.5, MEDIUM</v>
      </c>
      <c r="D3470" s="95" t="str">
        <f>'Master Data Table'!K3472</f>
        <v>IFU-010-EU</v>
      </c>
      <c r="E3470" s="95" t="s">
        <v>12742</v>
      </c>
      <c r="F3470" s="95" t="s">
        <v>11205</v>
      </c>
      <c r="G3470" s="95" t="s">
        <v>11205</v>
      </c>
    </row>
    <row r="3471" spans="2:7" x14ac:dyDescent="0.35">
      <c r="B3471" s="95" t="str">
        <f>'Master Data Table'!B3473</f>
        <v>10420-M-11.5</v>
      </c>
      <c r="C3471" s="95" t="str">
        <f>'Master Data Table'!C3473</f>
        <v>ROGER, BROWN, MEN, 11.5, MEDIUM</v>
      </c>
      <c r="D3471" s="95" t="str">
        <f>'Master Data Table'!K3473</f>
        <v>IFU-010-EU</v>
      </c>
      <c r="E3471" s="95" t="s">
        <v>12743</v>
      </c>
      <c r="F3471" s="95" t="s">
        <v>11205</v>
      </c>
      <c r="G3471" s="95" t="s">
        <v>11205</v>
      </c>
    </row>
    <row r="3472" spans="2:7" x14ac:dyDescent="0.35">
      <c r="B3472" s="95" t="str">
        <f>'Master Data Table'!B3474</f>
        <v>10420-M-12.0</v>
      </c>
      <c r="C3472" s="95" t="str">
        <f>'Master Data Table'!C3474</f>
        <v>ROGER, BROWN, MEN, 12.0, MEDIUM</v>
      </c>
      <c r="D3472" s="95" t="str">
        <f>'Master Data Table'!K3474</f>
        <v>IFU-010-EU</v>
      </c>
      <c r="E3472" s="95" t="s">
        <v>12744</v>
      </c>
      <c r="F3472" s="95" t="s">
        <v>11205</v>
      </c>
      <c r="G3472" s="95" t="s">
        <v>11205</v>
      </c>
    </row>
    <row r="3473" spans="2:7" x14ac:dyDescent="0.35">
      <c r="B3473" s="95" t="str">
        <f>'Master Data Table'!B3475</f>
        <v>10420-M-13.0</v>
      </c>
      <c r="C3473" s="95" t="str">
        <f>'Master Data Table'!C3475</f>
        <v>ROGER, BROWN, MEN, 13.0, MEDIUM</v>
      </c>
      <c r="D3473" s="95" t="str">
        <f>'Master Data Table'!K3475</f>
        <v>IFU-010-EU</v>
      </c>
      <c r="E3473" s="95" t="s">
        <v>12745</v>
      </c>
      <c r="F3473" s="95" t="s">
        <v>11205</v>
      </c>
      <c r="G3473" s="95" t="s">
        <v>11205</v>
      </c>
    </row>
    <row r="3474" spans="2:7" x14ac:dyDescent="0.35">
      <c r="B3474" s="95" t="str">
        <f>'Master Data Table'!B3476</f>
        <v>10420-M-14.0</v>
      </c>
      <c r="C3474" s="95" t="str">
        <f>'Master Data Table'!C3476</f>
        <v>ROGER, BROWN, MEN, 14.0, MEDIUM</v>
      </c>
      <c r="D3474" s="95" t="str">
        <f>'Master Data Table'!K3476</f>
        <v>IFU-010-EU</v>
      </c>
      <c r="E3474" s="95" t="s">
        <v>12746</v>
      </c>
      <c r="F3474" s="95" t="s">
        <v>11205</v>
      </c>
      <c r="G3474" s="95" t="s">
        <v>11205</v>
      </c>
    </row>
    <row r="3475" spans="2:7" x14ac:dyDescent="0.35">
      <c r="B3475" s="95" t="str">
        <f>'Master Data Table'!B3477</f>
        <v>10420-M-15.0</v>
      </c>
      <c r="C3475" s="95" t="str">
        <f>'Master Data Table'!C3477</f>
        <v>ROGER, BROWN, MEN, 15.0, MEDIUM</v>
      </c>
      <c r="D3475" s="95" t="str">
        <f>'Master Data Table'!K3477</f>
        <v>IFU-010-EU</v>
      </c>
      <c r="E3475" s="95" t="s">
        <v>12747</v>
      </c>
      <c r="F3475" s="95" t="s">
        <v>11205</v>
      </c>
      <c r="G3475" s="95" t="s">
        <v>11205</v>
      </c>
    </row>
    <row r="3476" spans="2:7" x14ac:dyDescent="0.35">
      <c r="B3476" s="95" t="str">
        <f>'Master Data Table'!B3478</f>
        <v>10420-W-06.0</v>
      </c>
      <c r="C3476" s="95" t="str">
        <f>'Master Data Table'!C3478</f>
        <v>ROGER, BROWN, MEN, 06.0, WIDE</v>
      </c>
      <c r="D3476" s="95" t="str">
        <f>'Master Data Table'!K3478</f>
        <v>IFU-010-EU</v>
      </c>
      <c r="E3476" s="95" t="s">
        <v>12748</v>
      </c>
      <c r="F3476" s="95" t="s">
        <v>11205</v>
      </c>
      <c r="G3476" s="95" t="s">
        <v>11205</v>
      </c>
    </row>
    <row r="3477" spans="2:7" x14ac:dyDescent="0.35">
      <c r="B3477" s="95" t="str">
        <f>'Master Data Table'!B3479</f>
        <v>10420-W-07.0</v>
      </c>
      <c r="C3477" s="95" t="str">
        <f>'Master Data Table'!C3479</f>
        <v>ROGER, BROWN, MEN, 07.0, WIDE</v>
      </c>
      <c r="D3477" s="95" t="str">
        <f>'Master Data Table'!K3479</f>
        <v>IFU-010-EU</v>
      </c>
      <c r="E3477" s="95" t="s">
        <v>12749</v>
      </c>
      <c r="F3477" s="95" t="s">
        <v>11205</v>
      </c>
      <c r="G3477" s="95" t="s">
        <v>11205</v>
      </c>
    </row>
    <row r="3478" spans="2:7" x14ac:dyDescent="0.35">
      <c r="B3478" s="95" t="str">
        <f>'Master Data Table'!B3480</f>
        <v>10420-W-08.0</v>
      </c>
      <c r="C3478" s="95" t="str">
        <f>'Master Data Table'!C3480</f>
        <v>ROGER, BROWN, MEN, 08.0, WIDE</v>
      </c>
      <c r="D3478" s="95" t="str">
        <f>'Master Data Table'!K3480</f>
        <v>IFU-010-EU</v>
      </c>
      <c r="E3478" s="95" t="s">
        <v>12750</v>
      </c>
      <c r="F3478" s="95" t="s">
        <v>11205</v>
      </c>
      <c r="G3478" s="95" t="s">
        <v>11205</v>
      </c>
    </row>
    <row r="3479" spans="2:7" x14ac:dyDescent="0.35">
      <c r="B3479" s="95" t="str">
        <f>'Master Data Table'!B3481</f>
        <v>10420-W-09.0</v>
      </c>
      <c r="C3479" s="95" t="str">
        <f>'Master Data Table'!C3481</f>
        <v>ROGER, BROWN, MEN, 09.0, WIDE</v>
      </c>
      <c r="D3479" s="95" t="str">
        <f>'Master Data Table'!K3481</f>
        <v>IFU-010-EU</v>
      </c>
      <c r="E3479" s="95" t="s">
        <v>12751</v>
      </c>
      <c r="F3479" s="95" t="s">
        <v>11205</v>
      </c>
      <c r="G3479" s="95" t="s">
        <v>11205</v>
      </c>
    </row>
    <row r="3480" spans="2:7" x14ac:dyDescent="0.35">
      <c r="B3480" s="95" t="str">
        <f>'Master Data Table'!B3482</f>
        <v>10420-W-10.0</v>
      </c>
      <c r="C3480" s="95" t="str">
        <f>'Master Data Table'!C3482</f>
        <v>ROGER, BROWN, MEN, 10.0, WIDE</v>
      </c>
      <c r="D3480" s="95" t="str">
        <f>'Master Data Table'!K3482</f>
        <v>IFU-010-EU</v>
      </c>
      <c r="E3480" s="95" t="s">
        <v>12752</v>
      </c>
      <c r="F3480" s="95" t="s">
        <v>11205</v>
      </c>
      <c r="G3480" s="95" t="s">
        <v>11205</v>
      </c>
    </row>
    <row r="3481" spans="2:7" x14ac:dyDescent="0.35">
      <c r="B3481" s="95" t="str">
        <f>'Master Data Table'!B3483</f>
        <v>10420-W-10.5</v>
      </c>
      <c r="C3481" s="95" t="str">
        <f>'Master Data Table'!C3483</f>
        <v>ROGER, BROWN, MEN, 10.5, WIDE</v>
      </c>
      <c r="D3481" s="95" t="str">
        <f>'Master Data Table'!K3483</f>
        <v>IFU-010-EU</v>
      </c>
      <c r="E3481" s="95" t="s">
        <v>12753</v>
      </c>
      <c r="F3481" s="95" t="s">
        <v>11205</v>
      </c>
      <c r="G3481" s="95" t="s">
        <v>11205</v>
      </c>
    </row>
    <row r="3482" spans="2:7" x14ac:dyDescent="0.35">
      <c r="B3482" s="95" t="str">
        <f>'Master Data Table'!B3484</f>
        <v>10420-W-11.5</v>
      </c>
      <c r="C3482" s="95" t="str">
        <f>'Master Data Table'!C3484</f>
        <v>ROGER, BROWN, MEN, 11.5, WIDE</v>
      </c>
      <c r="D3482" s="95" t="str">
        <f>'Master Data Table'!K3484</f>
        <v>IFU-010-EU</v>
      </c>
      <c r="E3482" s="95" t="s">
        <v>12754</v>
      </c>
      <c r="F3482" s="95" t="s">
        <v>11205</v>
      </c>
      <c r="G3482" s="95" t="s">
        <v>11205</v>
      </c>
    </row>
    <row r="3483" spans="2:7" x14ac:dyDescent="0.35">
      <c r="B3483" s="95" t="str">
        <f>'Master Data Table'!B3485</f>
        <v>10420-W-12.0</v>
      </c>
      <c r="C3483" s="95" t="str">
        <f>'Master Data Table'!C3485</f>
        <v>ROGER, BROWN, MEN, 12.0, WIDE</v>
      </c>
      <c r="D3483" s="95" t="str">
        <f>'Master Data Table'!K3485</f>
        <v>IFU-010-EU</v>
      </c>
      <c r="E3483" s="95" t="s">
        <v>12755</v>
      </c>
      <c r="F3483" s="95" t="s">
        <v>11205</v>
      </c>
      <c r="G3483" s="95" t="s">
        <v>11205</v>
      </c>
    </row>
    <row r="3484" spans="2:7" x14ac:dyDescent="0.35">
      <c r="B3484" s="95" t="str">
        <f>'Master Data Table'!B3486</f>
        <v>10420-W-13.0</v>
      </c>
      <c r="C3484" s="95" t="str">
        <f>'Master Data Table'!C3486</f>
        <v>ROGER, BROWN, MEN, 13.0, WIDE</v>
      </c>
      <c r="D3484" s="95" t="str">
        <f>'Master Data Table'!K3486</f>
        <v>IFU-010-EU</v>
      </c>
      <c r="E3484" s="95" t="s">
        <v>12756</v>
      </c>
      <c r="F3484" s="95" t="s">
        <v>11205</v>
      </c>
      <c r="G3484" s="95" t="s">
        <v>11205</v>
      </c>
    </row>
    <row r="3485" spans="2:7" x14ac:dyDescent="0.35">
      <c r="B3485" s="95" t="str">
        <f>'Master Data Table'!B3487</f>
        <v>10420-W-14.0</v>
      </c>
      <c r="C3485" s="95" t="str">
        <f>'Master Data Table'!C3487</f>
        <v>ROGER, BROWN, MEN, 14.0, WIDE</v>
      </c>
      <c r="D3485" s="95" t="str">
        <f>'Master Data Table'!K3487</f>
        <v>IFU-010-EU</v>
      </c>
      <c r="E3485" s="95" t="s">
        <v>12757</v>
      </c>
      <c r="F3485" s="95" t="s">
        <v>11205</v>
      </c>
      <c r="G3485" s="95" t="s">
        <v>11205</v>
      </c>
    </row>
    <row r="3486" spans="2:7" x14ac:dyDescent="0.35">
      <c r="B3486" s="95" t="str">
        <f>'Master Data Table'!B3488</f>
        <v>10420-W-15.0</v>
      </c>
      <c r="C3486" s="95" t="str">
        <f>'Master Data Table'!C3488</f>
        <v>ROGER, BROWN, MEN, 15.0, WIDE</v>
      </c>
      <c r="D3486" s="95" t="str">
        <f>'Master Data Table'!K3488</f>
        <v>IFU-010-EU</v>
      </c>
      <c r="E3486" s="95" t="s">
        <v>12758</v>
      </c>
      <c r="F3486" s="95" t="s">
        <v>11205</v>
      </c>
      <c r="G3486" s="95" t="s">
        <v>11205</v>
      </c>
    </row>
    <row r="3487" spans="2:7" x14ac:dyDescent="0.35">
      <c r="B3487" s="95" t="str">
        <f>'Master Data Table'!B3489</f>
        <v>10420-X-06.0</v>
      </c>
      <c r="C3487" s="95" t="str">
        <f>'Master Data Table'!C3489</f>
        <v>ROGER, BROWN, MEN, 06.0,X-WIDE</v>
      </c>
      <c r="D3487" s="95" t="str">
        <f>'Master Data Table'!K3489</f>
        <v>IFU-010-EU</v>
      </c>
      <c r="E3487" s="95" t="s">
        <v>12759</v>
      </c>
      <c r="F3487" s="95" t="s">
        <v>11205</v>
      </c>
      <c r="G3487" s="95" t="s">
        <v>11205</v>
      </c>
    </row>
    <row r="3488" spans="2:7" x14ac:dyDescent="0.35">
      <c r="B3488" s="95" t="str">
        <f>'Master Data Table'!B3490</f>
        <v>10420-X-07.0</v>
      </c>
      <c r="C3488" s="95" t="str">
        <f>'Master Data Table'!C3490</f>
        <v>ROGER, BROWN, MEN, 07.0,X-WIDE</v>
      </c>
      <c r="D3488" s="95" t="str">
        <f>'Master Data Table'!K3490</f>
        <v>IFU-010-EU</v>
      </c>
      <c r="E3488" s="95" t="s">
        <v>12760</v>
      </c>
      <c r="F3488" s="95" t="s">
        <v>11205</v>
      </c>
      <c r="G3488" s="95" t="s">
        <v>11205</v>
      </c>
    </row>
    <row r="3489" spans="2:7" x14ac:dyDescent="0.35">
      <c r="B3489" s="95" t="str">
        <f>'Master Data Table'!B3491</f>
        <v>10420-X-08.0</v>
      </c>
      <c r="C3489" s="95" t="str">
        <f>'Master Data Table'!C3491</f>
        <v>ROGER, BROWN, MEN, 08.0,X-WIDE</v>
      </c>
      <c r="D3489" s="95" t="str">
        <f>'Master Data Table'!K3491</f>
        <v>IFU-010-EU</v>
      </c>
      <c r="E3489" s="95" t="s">
        <v>12761</v>
      </c>
      <c r="F3489" s="95" t="s">
        <v>11205</v>
      </c>
      <c r="G3489" s="95" t="s">
        <v>11205</v>
      </c>
    </row>
    <row r="3490" spans="2:7" x14ac:dyDescent="0.35">
      <c r="B3490" s="95" t="str">
        <f>'Master Data Table'!B3492</f>
        <v>10420-X-09.0</v>
      </c>
      <c r="C3490" s="95" t="str">
        <f>'Master Data Table'!C3492</f>
        <v>ROGER, BROWN, MEN, 09.0,X-WIDE</v>
      </c>
      <c r="D3490" s="95" t="str">
        <f>'Master Data Table'!K3492</f>
        <v>IFU-010-EU</v>
      </c>
      <c r="E3490" s="95" t="s">
        <v>12762</v>
      </c>
      <c r="F3490" s="95" t="s">
        <v>11205</v>
      </c>
      <c r="G3490" s="95" t="s">
        <v>11205</v>
      </c>
    </row>
    <row r="3491" spans="2:7" x14ac:dyDescent="0.35">
      <c r="B3491" s="95" t="str">
        <f>'Master Data Table'!B3493</f>
        <v>10420-X-10.0</v>
      </c>
      <c r="C3491" s="95" t="str">
        <f>'Master Data Table'!C3493</f>
        <v>ROGER, BROWN, MEN, 10.0,X-WIDE</v>
      </c>
      <c r="D3491" s="95" t="str">
        <f>'Master Data Table'!K3493</f>
        <v>IFU-010-EU</v>
      </c>
      <c r="E3491" s="95" t="s">
        <v>12763</v>
      </c>
      <c r="F3491" s="95" t="s">
        <v>11205</v>
      </c>
      <c r="G3491" s="95" t="s">
        <v>11205</v>
      </c>
    </row>
    <row r="3492" spans="2:7" x14ac:dyDescent="0.35">
      <c r="B3492" s="95" t="str">
        <f>'Master Data Table'!B3494</f>
        <v>10420-X-10.5</v>
      </c>
      <c r="C3492" s="95" t="str">
        <f>'Master Data Table'!C3494</f>
        <v>ROGER, BROWN, MEN, 10.5,X-WIDE</v>
      </c>
      <c r="D3492" s="95" t="str">
        <f>'Master Data Table'!K3494</f>
        <v>IFU-010-EU</v>
      </c>
      <c r="E3492" s="95" t="s">
        <v>12764</v>
      </c>
      <c r="F3492" s="95" t="s">
        <v>11205</v>
      </c>
      <c r="G3492" s="95" t="s">
        <v>11205</v>
      </c>
    </row>
    <row r="3493" spans="2:7" x14ac:dyDescent="0.35">
      <c r="B3493" s="95" t="str">
        <f>'Master Data Table'!B3495</f>
        <v>10420-X-11.5</v>
      </c>
      <c r="C3493" s="95" t="str">
        <f>'Master Data Table'!C3495</f>
        <v>ROGER, BROWN, MEN, 11.5,X-WIDE</v>
      </c>
      <c r="D3493" s="95" t="str">
        <f>'Master Data Table'!K3495</f>
        <v>IFU-010-EU</v>
      </c>
      <c r="E3493" s="95" t="s">
        <v>12765</v>
      </c>
      <c r="F3493" s="95" t="s">
        <v>11205</v>
      </c>
      <c r="G3493" s="95" t="s">
        <v>11205</v>
      </c>
    </row>
    <row r="3494" spans="2:7" x14ac:dyDescent="0.35">
      <c r="B3494" s="95" t="str">
        <f>'Master Data Table'!B3496</f>
        <v>10420-X-12.0</v>
      </c>
      <c r="C3494" s="95" t="str">
        <f>'Master Data Table'!C3496</f>
        <v>ROGER, BROWN, MEN, 12.0,X-WIDE</v>
      </c>
      <c r="D3494" s="95" t="str">
        <f>'Master Data Table'!K3496</f>
        <v>IFU-010-EU</v>
      </c>
      <c r="E3494" s="95" t="s">
        <v>12766</v>
      </c>
      <c r="F3494" s="95" t="s">
        <v>11205</v>
      </c>
      <c r="G3494" s="95" t="s">
        <v>11205</v>
      </c>
    </row>
    <row r="3495" spans="2:7" x14ac:dyDescent="0.35">
      <c r="B3495" s="95" t="str">
        <f>'Master Data Table'!B3497</f>
        <v>10420-X-13.0</v>
      </c>
      <c r="C3495" s="95" t="str">
        <f>'Master Data Table'!C3497</f>
        <v>ROGER, BROWN, MEN, 13.0,X-WIDE</v>
      </c>
      <c r="D3495" s="95" t="str">
        <f>'Master Data Table'!K3497</f>
        <v>IFU-010-EU</v>
      </c>
      <c r="E3495" s="95" t="s">
        <v>12767</v>
      </c>
      <c r="F3495" s="95" t="s">
        <v>11205</v>
      </c>
      <c r="G3495" s="95" t="s">
        <v>11205</v>
      </c>
    </row>
    <row r="3496" spans="2:7" x14ac:dyDescent="0.35">
      <c r="B3496" s="95" t="str">
        <f>'Master Data Table'!B3498</f>
        <v>10420-X-14.0</v>
      </c>
      <c r="C3496" s="95" t="str">
        <f>'Master Data Table'!C3498</f>
        <v>ROGER, BROWN, MEN, 14.0,X-WIDE</v>
      </c>
      <c r="D3496" s="95" t="str">
        <f>'Master Data Table'!K3498</f>
        <v>IFU-010-EU</v>
      </c>
      <c r="E3496" s="95" t="s">
        <v>12768</v>
      </c>
      <c r="F3496" s="95" t="s">
        <v>11205</v>
      </c>
      <c r="G3496" s="95" t="s">
        <v>11205</v>
      </c>
    </row>
    <row r="3497" spans="2:7" x14ac:dyDescent="0.35">
      <c r="B3497" s="95" t="str">
        <f>'Master Data Table'!B3499</f>
        <v>10420-X-15.0</v>
      </c>
      <c r="C3497" s="95" t="str">
        <f>'Master Data Table'!C3499</f>
        <v>ROGER, BROWN, MEN, 15.0,X-WIDE</v>
      </c>
      <c r="D3497" s="95" t="str">
        <f>'Master Data Table'!K3499</f>
        <v>IFU-010-EU</v>
      </c>
      <c r="E3497" s="95" t="s">
        <v>12769</v>
      </c>
      <c r="F3497" s="95" t="s">
        <v>11205</v>
      </c>
      <c r="G3497" s="95" t="s">
        <v>11205</v>
      </c>
    </row>
    <row r="3498" spans="2:7" x14ac:dyDescent="0.35">
      <c r="B3498" s="95" t="str">
        <f>'Master Data Table'!B3500</f>
        <v>10510-M-04.0</v>
      </c>
      <c r="C3498" s="95" t="str">
        <f>'Master Data Table'!C3500</f>
        <v>RUTH, BLACK, 04.0, MEDIUM</v>
      </c>
      <c r="D3498" s="95" t="str">
        <f>'Master Data Table'!K3500</f>
        <v>IFU-010-EU</v>
      </c>
      <c r="E3498" s="95" t="s">
        <v>12770</v>
      </c>
      <c r="F3498" s="95" t="s">
        <v>11205</v>
      </c>
      <c r="G3498" s="95" t="s">
        <v>11205</v>
      </c>
    </row>
    <row r="3499" spans="2:7" x14ac:dyDescent="0.35">
      <c r="B3499" s="95" t="str">
        <f>'Master Data Table'!B3501</f>
        <v>10510-M-05.0</v>
      </c>
      <c r="C3499" s="95" t="str">
        <f>'Master Data Table'!C3501</f>
        <v>RUTH, BLACK, 05.0, MEDIUM</v>
      </c>
      <c r="D3499" s="95" t="str">
        <f>'Master Data Table'!K3501</f>
        <v>IFU-010-EU</v>
      </c>
      <c r="E3499" s="95" t="s">
        <v>12771</v>
      </c>
      <c r="F3499" s="95" t="s">
        <v>11205</v>
      </c>
      <c r="G3499" s="95" t="s">
        <v>11205</v>
      </c>
    </row>
    <row r="3500" spans="2:7" x14ac:dyDescent="0.35">
      <c r="B3500" s="95" t="str">
        <f>'Master Data Table'!B3502</f>
        <v>10510-M-06.0</v>
      </c>
      <c r="C3500" s="95" t="str">
        <f>'Master Data Table'!C3502</f>
        <v>RUTH, BLACK, 06.0, MEDIUM</v>
      </c>
      <c r="D3500" s="95" t="str">
        <f>'Master Data Table'!K3502</f>
        <v>IFU-010-EU</v>
      </c>
      <c r="E3500" s="95" t="s">
        <v>12772</v>
      </c>
      <c r="F3500" s="95" t="s">
        <v>11205</v>
      </c>
      <c r="G3500" s="95" t="s">
        <v>11205</v>
      </c>
    </row>
    <row r="3501" spans="2:7" x14ac:dyDescent="0.35">
      <c r="B3501" s="95" t="str">
        <f>'Master Data Table'!B3503</f>
        <v>10510-M-07.0</v>
      </c>
      <c r="C3501" s="95" t="str">
        <f>'Master Data Table'!C3503</f>
        <v>RUTH, BLACK, 07.0, MEDIUM</v>
      </c>
      <c r="D3501" s="95" t="str">
        <f>'Master Data Table'!K3503</f>
        <v>IFU-010-EU</v>
      </c>
      <c r="E3501" s="95" t="s">
        <v>12773</v>
      </c>
      <c r="F3501" s="95" t="s">
        <v>11205</v>
      </c>
      <c r="G3501" s="95" t="s">
        <v>11205</v>
      </c>
    </row>
    <row r="3502" spans="2:7" x14ac:dyDescent="0.35">
      <c r="B3502" s="95" t="str">
        <f>'Master Data Table'!B3504</f>
        <v>10510-M-08.0</v>
      </c>
      <c r="C3502" s="95" t="str">
        <f>'Master Data Table'!C3504</f>
        <v>RUTH, BLACK, 08.0, MEDIUM</v>
      </c>
      <c r="D3502" s="95" t="str">
        <f>'Master Data Table'!K3504</f>
        <v>IFU-010-EU</v>
      </c>
      <c r="E3502" s="95" t="s">
        <v>12774</v>
      </c>
      <c r="F3502" s="95" t="s">
        <v>11205</v>
      </c>
      <c r="G3502" s="95" t="s">
        <v>11205</v>
      </c>
    </row>
    <row r="3503" spans="2:7" x14ac:dyDescent="0.35">
      <c r="B3503" s="95" t="str">
        <f>'Master Data Table'!B3505</f>
        <v>10510-M-09.0</v>
      </c>
      <c r="C3503" s="95" t="str">
        <f>'Master Data Table'!C3505</f>
        <v>RUTH, BLACK, 09.0, MEDIUM</v>
      </c>
      <c r="D3503" s="95" t="str">
        <f>'Master Data Table'!K3505</f>
        <v>IFU-010-EU</v>
      </c>
      <c r="E3503" s="95" t="s">
        <v>12775</v>
      </c>
      <c r="F3503" s="95" t="s">
        <v>11205</v>
      </c>
      <c r="G3503" s="95" t="s">
        <v>11205</v>
      </c>
    </row>
    <row r="3504" spans="2:7" x14ac:dyDescent="0.35">
      <c r="B3504" s="95" t="str">
        <f>'Master Data Table'!B3506</f>
        <v>10510-M-10.0</v>
      </c>
      <c r="C3504" s="95" t="str">
        <f>'Master Data Table'!C3506</f>
        <v>RUTH, BLACK, 10.0, MEDIUM</v>
      </c>
      <c r="D3504" s="95" t="str">
        <f>'Master Data Table'!K3506</f>
        <v>IFU-010-EU</v>
      </c>
      <c r="E3504" s="95" t="s">
        <v>12776</v>
      </c>
      <c r="F3504" s="95" t="s">
        <v>11205</v>
      </c>
      <c r="G3504" s="95" t="s">
        <v>11205</v>
      </c>
    </row>
    <row r="3505" spans="2:7" x14ac:dyDescent="0.35">
      <c r="B3505" s="95" t="str">
        <f>'Master Data Table'!B3507</f>
        <v>10510-M-11.0</v>
      </c>
      <c r="C3505" s="95" t="str">
        <f>'Master Data Table'!C3507</f>
        <v>RUTH, BLACK, 11.0, MEDIUM</v>
      </c>
      <c r="D3505" s="95" t="str">
        <f>'Master Data Table'!K3507</f>
        <v>IFU-010-EU</v>
      </c>
      <c r="E3505" s="95" t="s">
        <v>12777</v>
      </c>
      <c r="F3505" s="95" t="s">
        <v>11205</v>
      </c>
      <c r="G3505" s="95" t="s">
        <v>11205</v>
      </c>
    </row>
    <row r="3506" spans="2:7" x14ac:dyDescent="0.35">
      <c r="B3506" s="95" t="str">
        <f>'Master Data Table'!B3508</f>
        <v>10510-M-12.0</v>
      </c>
      <c r="C3506" s="95" t="str">
        <f>'Master Data Table'!C3508</f>
        <v>RUTH, BLACK, 12.0, MEDIUM</v>
      </c>
      <c r="D3506" s="95" t="str">
        <f>'Master Data Table'!K3508</f>
        <v>IFU-010-EU</v>
      </c>
      <c r="E3506" s="95" t="s">
        <v>12778</v>
      </c>
      <c r="F3506" s="95" t="s">
        <v>11205</v>
      </c>
      <c r="G3506" s="95" t="s">
        <v>11205</v>
      </c>
    </row>
    <row r="3507" spans="2:7" x14ac:dyDescent="0.35">
      <c r="B3507" s="95" t="str">
        <f>'Master Data Table'!B3509</f>
        <v>10510-W-04.0</v>
      </c>
      <c r="C3507" s="95" t="str">
        <f>'Master Data Table'!C3509</f>
        <v>RUTH, BLACK, 04.0, WIDE</v>
      </c>
      <c r="D3507" s="95" t="str">
        <f>'Master Data Table'!K3509</f>
        <v>IFU-010-EU</v>
      </c>
      <c r="E3507" s="95" t="s">
        <v>12779</v>
      </c>
      <c r="F3507" s="95" t="s">
        <v>11205</v>
      </c>
      <c r="G3507" s="95" t="s">
        <v>11205</v>
      </c>
    </row>
    <row r="3508" spans="2:7" x14ac:dyDescent="0.35">
      <c r="B3508" s="95" t="str">
        <f>'Master Data Table'!B3510</f>
        <v>10510-W-05.0</v>
      </c>
      <c r="C3508" s="95" t="str">
        <f>'Master Data Table'!C3510</f>
        <v>RUTH, BLACK, 05.0, WIDE</v>
      </c>
      <c r="D3508" s="95" t="str">
        <f>'Master Data Table'!K3510</f>
        <v>IFU-010-EU</v>
      </c>
      <c r="E3508" s="95" t="s">
        <v>12780</v>
      </c>
      <c r="F3508" s="95" t="s">
        <v>11205</v>
      </c>
      <c r="G3508" s="95" t="s">
        <v>11205</v>
      </c>
    </row>
    <row r="3509" spans="2:7" x14ac:dyDescent="0.35">
      <c r="B3509" s="95" t="str">
        <f>'Master Data Table'!B3511</f>
        <v>10510-W-06.0</v>
      </c>
      <c r="C3509" s="95" t="str">
        <f>'Master Data Table'!C3511</f>
        <v>RUTH, BLACK, 06.0, WIDE</v>
      </c>
      <c r="D3509" s="95" t="str">
        <f>'Master Data Table'!K3511</f>
        <v>IFU-010-EU</v>
      </c>
      <c r="E3509" s="95" t="s">
        <v>12781</v>
      </c>
      <c r="F3509" s="95" t="s">
        <v>11205</v>
      </c>
      <c r="G3509" s="95" t="s">
        <v>11205</v>
      </c>
    </row>
    <row r="3510" spans="2:7" x14ac:dyDescent="0.35">
      <c r="B3510" s="95" t="str">
        <f>'Master Data Table'!B3512</f>
        <v>10510-W-07.0</v>
      </c>
      <c r="C3510" s="95" t="str">
        <f>'Master Data Table'!C3512</f>
        <v>RUTH, BLACK, 07.0, WIDE</v>
      </c>
      <c r="D3510" s="95" t="str">
        <f>'Master Data Table'!K3512</f>
        <v>IFU-010-EU</v>
      </c>
      <c r="E3510" s="95" t="s">
        <v>12782</v>
      </c>
      <c r="F3510" s="95" t="s">
        <v>11205</v>
      </c>
      <c r="G3510" s="95" t="s">
        <v>11205</v>
      </c>
    </row>
    <row r="3511" spans="2:7" x14ac:dyDescent="0.35">
      <c r="B3511" s="95" t="str">
        <f>'Master Data Table'!B3513</f>
        <v>10510-W-08.0</v>
      </c>
      <c r="C3511" s="95" t="str">
        <f>'Master Data Table'!C3513</f>
        <v>RUTH, BLACK, 08.0, WIDE</v>
      </c>
      <c r="D3511" s="95" t="str">
        <f>'Master Data Table'!K3513</f>
        <v>IFU-010-EU</v>
      </c>
      <c r="E3511" s="95" t="s">
        <v>12783</v>
      </c>
      <c r="F3511" s="95" t="s">
        <v>11205</v>
      </c>
      <c r="G3511" s="95" t="s">
        <v>11205</v>
      </c>
    </row>
    <row r="3512" spans="2:7" x14ac:dyDescent="0.35">
      <c r="B3512" s="95" t="str">
        <f>'Master Data Table'!B3514</f>
        <v>10510-W-09.0</v>
      </c>
      <c r="C3512" s="95" t="str">
        <f>'Master Data Table'!C3514</f>
        <v>RUTH, BLACK, 09.0, WIDE</v>
      </c>
      <c r="D3512" s="95" t="str">
        <f>'Master Data Table'!K3514</f>
        <v>IFU-010-EU</v>
      </c>
      <c r="E3512" s="95" t="s">
        <v>12784</v>
      </c>
      <c r="F3512" s="95" t="s">
        <v>11205</v>
      </c>
      <c r="G3512" s="95" t="s">
        <v>11205</v>
      </c>
    </row>
    <row r="3513" spans="2:7" x14ac:dyDescent="0.35">
      <c r="B3513" s="95" t="str">
        <f>'Master Data Table'!B3515</f>
        <v>10510-W-10.0</v>
      </c>
      <c r="C3513" s="95" t="str">
        <f>'Master Data Table'!C3515</f>
        <v>RUTH, BLACK, 10.0, WIDE</v>
      </c>
      <c r="D3513" s="95" t="str">
        <f>'Master Data Table'!K3515</f>
        <v>IFU-010-EU</v>
      </c>
      <c r="E3513" s="95" t="s">
        <v>12785</v>
      </c>
      <c r="F3513" s="95" t="s">
        <v>11205</v>
      </c>
      <c r="G3513" s="95" t="s">
        <v>11205</v>
      </c>
    </row>
    <row r="3514" spans="2:7" x14ac:dyDescent="0.35">
      <c r="B3514" s="95" t="str">
        <f>'Master Data Table'!B3516</f>
        <v>10510-W-11.0</v>
      </c>
      <c r="C3514" s="95" t="str">
        <f>'Master Data Table'!C3516</f>
        <v>RUTH, BLACK, 11.0, WIDE</v>
      </c>
      <c r="D3514" s="95" t="str">
        <f>'Master Data Table'!K3516</f>
        <v>IFU-010-EU</v>
      </c>
      <c r="E3514" s="95" t="s">
        <v>12786</v>
      </c>
      <c r="F3514" s="95" t="s">
        <v>11205</v>
      </c>
      <c r="G3514" s="95" t="s">
        <v>11205</v>
      </c>
    </row>
    <row r="3515" spans="2:7" x14ac:dyDescent="0.35">
      <c r="B3515" s="95" t="str">
        <f>'Master Data Table'!B3517</f>
        <v>10510-W-12.0</v>
      </c>
      <c r="C3515" s="95" t="str">
        <f>'Master Data Table'!C3517</f>
        <v>RUTH, BLACK, 12.0, WIDE</v>
      </c>
      <c r="D3515" s="95" t="str">
        <f>'Master Data Table'!K3517</f>
        <v>IFU-010-EU</v>
      </c>
      <c r="E3515" s="95" t="s">
        <v>12787</v>
      </c>
      <c r="F3515" s="95" t="s">
        <v>11205</v>
      </c>
      <c r="G3515" s="95" t="s">
        <v>11205</v>
      </c>
    </row>
    <row r="3516" spans="2:7" x14ac:dyDescent="0.35">
      <c r="B3516" s="95" t="str">
        <f>'Master Data Table'!B3518</f>
        <v>10510-X-04.0</v>
      </c>
      <c r="C3516" s="95" t="str">
        <f>'Master Data Table'!C3518</f>
        <v>RUTH, BLACK, 04.0, X-WIDE</v>
      </c>
      <c r="D3516" s="95" t="str">
        <f>'Master Data Table'!K3518</f>
        <v>IFU-010-EU</v>
      </c>
      <c r="E3516" s="95" t="s">
        <v>12788</v>
      </c>
      <c r="F3516" s="95" t="s">
        <v>11205</v>
      </c>
      <c r="G3516" s="95" t="s">
        <v>11205</v>
      </c>
    </row>
    <row r="3517" spans="2:7" x14ac:dyDescent="0.35">
      <c r="B3517" s="95" t="str">
        <f>'Master Data Table'!B3519</f>
        <v>10510-X-05.0</v>
      </c>
      <c r="C3517" s="95" t="str">
        <f>'Master Data Table'!C3519</f>
        <v>RUTH, BLACK, 05.0, X-WIDE</v>
      </c>
      <c r="D3517" s="95" t="str">
        <f>'Master Data Table'!K3519</f>
        <v>IFU-010-EU</v>
      </c>
      <c r="E3517" s="95" t="s">
        <v>12789</v>
      </c>
      <c r="F3517" s="95" t="s">
        <v>11205</v>
      </c>
      <c r="G3517" s="95" t="s">
        <v>11205</v>
      </c>
    </row>
    <row r="3518" spans="2:7" x14ac:dyDescent="0.35">
      <c r="B3518" s="95" t="str">
        <f>'Master Data Table'!B3520</f>
        <v>10510-X-06.0</v>
      </c>
      <c r="C3518" s="95" t="str">
        <f>'Master Data Table'!C3520</f>
        <v>RUTH, BLACK, 06.0, X-WIDE</v>
      </c>
      <c r="D3518" s="95" t="str">
        <f>'Master Data Table'!K3520</f>
        <v>IFU-010-EU</v>
      </c>
      <c r="E3518" s="95" t="s">
        <v>12790</v>
      </c>
      <c r="F3518" s="95" t="s">
        <v>11205</v>
      </c>
      <c r="G3518" s="95" t="s">
        <v>11205</v>
      </c>
    </row>
    <row r="3519" spans="2:7" x14ac:dyDescent="0.35">
      <c r="B3519" s="95" t="str">
        <f>'Master Data Table'!B3521</f>
        <v>10510-X-07.0</v>
      </c>
      <c r="C3519" s="95" t="str">
        <f>'Master Data Table'!C3521</f>
        <v>RUTH, BLACK, 07.0, X-WIDE</v>
      </c>
      <c r="D3519" s="95" t="str">
        <f>'Master Data Table'!K3521</f>
        <v>IFU-010-EU</v>
      </c>
      <c r="E3519" s="95" t="s">
        <v>12791</v>
      </c>
      <c r="F3519" s="95" t="s">
        <v>11205</v>
      </c>
      <c r="G3519" s="95" t="s">
        <v>11205</v>
      </c>
    </row>
    <row r="3520" spans="2:7" x14ac:dyDescent="0.35">
      <c r="B3520" s="95" t="str">
        <f>'Master Data Table'!B3522</f>
        <v>10510-X-08.0</v>
      </c>
      <c r="C3520" s="95" t="str">
        <f>'Master Data Table'!C3522</f>
        <v>RUTH, BLACK, 08.0, X-WIDE</v>
      </c>
      <c r="D3520" s="95" t="str">
        <f>'Master Data Table'!K3522</f>
        <v>IFU-010-EU</v>
      </c>
      <c r="E3520" s="95" t="s">
        <v>12792</v>
      </c>
      <c r="F3520" s="95" t="s">
        <v>11205</v>
      </c>
      <c r="G3520" s="95" t="s">
        <v>11205</v>
      </c>
    </row>
    <row r="3521" spans="2:7" x14ac:dyDescent="0.35">
      <c r="B3521" s="95" t="str">
        <f>'Master Data Table'!B3523</f>
        <v>10510-X-09.0</v>
      </c>
      <c r="C3521" s="95" t="str">
        <f>'Master Data Table'!C3523</f>
        <v>RUTH, BLACK, 09.0, X-WIDE</v>
      </c>
      <c r="D3521" s="95" t="str">
        <f>'Master Data Table'!K3523</f>
        <v>IFU-010-EU</v>
      </c>
      <c r="E3521" s="95" t="s">
        <v>12793</v>
      </c>
      <c r="F3521" s="95" t="s">
        <v>11205</v>
      </c>
      <c r="G3521" s="95" t="s">
        <v>11205</v>
      </c>
    </row>
    <row r="3522" spans="2:7" x14ac:dyDescent="0.35">
      <c r="B3522" s="95" t="str">
        <f>'Master Data Table'!B3524</f>
        <v>10510-X-10.0</v>
      </c>
      <c r="C3522" s="95" t="str">
        <f>'Master Data Table'!C3524</f>
        <v>RUTH, BLACK, 10.0, X-WIDE</v>
      </c>
      <c r="D3522" s="95" t="str">
        <f>'Master Data Table'!K3524</f>
        <v>IFU-010-EU</v>
      </c>
      <c r="E3522" s="95" t="s">
        <v>12794</v>
      </c>
      <c r="F3522" s="95" t="s">
        <v>11205</v>
      </c>
      <c r="G3522" s="95" t="s">
        <v>11205</v>
      </c>
    </row>
    <row r="3523" spans="2:7" x14ac:dyDescent="0.35">
      <c r="B3523" s="95" t="str">
        <f>'Master Data Table'!B3525</f>
        <v>10510-X-11.0</v>
      </c>
      <c r="C3523" s="95" t="str">
        <f>'Master Data Table'!C3525</f>
        <v>RUTH, BLACK, 11.0, X-WIDE</v>
      </c>
      <c r="D3523" s="95" t="str">
        <f>'Master Data Table'!K3525</f>
        <v>IFU-010-EU</v>
      </c>
      <c r="E3523" s="95" t="s">
        <v>12795</v>
      </c>
      <c r="F3523" s="95" t="s">
        <v>11205</v>
      </c>
      <c r="G3523" s="95" t="s">
        <v>11205</v>
      </c>
    </row>
    <row r="3524" spans="2:7" x14ac:dyDescent="0.35">
      <c r="B3524" s="95" t="str">
        <f>'Master Data Table'!B3526</f>
        <v>10530-M-04.0</v>
      </c>
      <c r="C3524" s="95" t="str">
        <f>'Master Data Table'!C3526</f>
        <v>RUTH, NUDE, WOMEN, 04.0, MEDIUM</v>
      </c>
      <c r="D3524" s="95" t="str">
        <f>'Master Data Table'!K3526</f>
        <v>IFU-010-EU</v>
      </c>
      <c r="E3524" s="95" t="s">
        <v>12796</v>
      </c>
      <c r="F3524" s="95" t="s">
        <v>11205</v>
      </c>
      <c r="G3524" s="95" t="s">
        <v>11205</v>
      </c>
    </row>
    <row r="3525" spans="2:7" x14ac:dyDescent="0.35">
      <c r="B3525" s="95" t="str">
        <f>'Master Data Table'!B3527</f>
        <v>10530-M-05.0</v>
      </c>
      <c r="C3525" s="95" t="str">
        <f>'Master Data Table'!C3527</f>
        <v>RUTH, NUDE, WOMEN, 05.0, MEDIUM</v>
      </c>
      <c r="D3525" s="95" t="str">
        <f>'Master Data Table'!K3527</f>
        <v>IFU-010-EU</v>
      </c>
      <c r="E3525" s="95" t="s">
        <v>12797</v>
      </c>
      <c r="F3525" s="95" t="s">
        <v>11205</v>
      </c>
      <c r="G3525" s="95" t="s">
        <v>11205</v>
      </c>
    </row>
    <row r="3526" spans="2:7" x14ac:dyDescent="0.35">
      <c r="B3526" s="95" t="str">
        <f>'Master Data Table'!B3528</f>
        <v>10530-M-06.0</v>
      </c>
      <c r="C3526" s="95" t="str">
        <f>'Master Data Table'!C3528</f>
        <v>RUTH, NUDE, WOMEN, 06.0, MEDIUM</v>
      </c>
      <c r="D3526" s="95" t="str">
        <f>'Master Data Table'!K3528</f>
        <v>IFU-010-EU</v>
      </c>
      <c r="E3526" s="95" t="s">
        <v>12798</v>
      </c>
      <c r="F3526" s="95" t="s">
        <v>11205</v>
      </c>
      <c r="G3526" s="95" t="s">
        <v>11205</v>
      </c>
    </row>
    <row r="3527" spans="2:7" x14ac:dyDescent="0.35">
      <c r="B3527" s="95" t="str">
        <f>'Master Data Table'!B3529</f>
        <v>10530-M-07.0</v>
      </c>
      <c r="C3527" s="95" t="str">
        <f>'Master Data Table'!C3529</f>
        <v>RUTH, NUDE, WOMEN, 07.0, MEDIUM</v>
      </c>
      <c r="D3527" s="95" t="str">
        <f>'Master Data Table'!K3529</f>
        <v>IFU-010-EU</v>
      </c>
      <c r="E3527" s="95" t="s">
        <v>12799</v>
      </c>
      <c r="F3527" s="95" t="s">
        <v>11205</v>
      </c>
      <c r="G3527" s="95" t="s">
        <v>11205</v>
      </c>
    </row>
    <row r="3528" spans="2:7" x14ac:dyDescent="0.35">
      <c r="B3528" s="95" t="str">
        <f>'Master Data Table'!B3530</f>
        <v>10530-M-08.0</v>
      </c>
      <c r="C3528" s="95" t="str">
        <f>'Master Data Table'!C3530</f>
        <v>RUTH, NUDE, WOMEN, 08.0, MEDIUM</v>
      </c>
      <c r="D3528" s="95" t="str">
        <f>'Master Data Table'!K3530</f>
        <v>IFU-010-EU</v>
      </c>
      <c r="E3528" s="95" t="s">
        <v>12800</v>
      </c>
      <c r="F3528" s="95" t="s">
        <v>11205</v>
      </c>
      <c r="G3528" s="95" t="s">
        <v>11205</v>
      </c>
    </row>
    <row r="3529" spans="2:7" x14ac:dyDescent="0.35">
      <c r="B3529" s="95" t="str">
        <f>'Master Data Table'!B3531</f>
        <v>10530-M-09.0</v>
      </c>
      <c r="C3529" s="95" t="str">
        <f>'Master Data Table'!C3531</f>
        <v>RUTH, NUDE, WOMEN, 09.0, MEDIUM</v>
      </c>
      <c r="D3529" s="95" t="str">
        <f>'Master Data Table'!K3531</f>
        <v>IFU-010-EU</v>
      </c>
      <c r="E3529" s="95" t="s">
        <v>12801</v>
      </c>
      <c r="F3529" s="95" t="s">
        <v>11205</v>
      </c>
      <c r="G3529" s="95" t="s">
        <v>11205</v>
      </c>
    </row>
    <row r="3530" spans="2:7" x14ac:dyDescent="0.35">
      <c r="B3530" s="95" t="str">
        <f>'Master Data Table'!B3532</f>
        <v>10530-M-10.0</v>
      </c>
      <c r="C3530" s="95" t="str">
        <f>'Master Data Table'!C3532</f>
        <v>RUTH, NUDE, WOMEN, 10.0, MEDIUM</v>
      </c>
      <c r="D3530" s="95" t="str">
        <f>'Master Data Table'!K3532</f>
        <v>IFU-010-EU</v>
      </c>
      <c r="E3530" s="95" t="s">
        <v>12802</v>
      </c>
      <c r="F3530" s="95" t="s">
        <v>11205</v>
      </c>
      <c r="G3530" s="95" t="s">
        <v>11205</v>
      </c>
    </row>
    <row r="3531" spans="2:7" x14ac:dyDescent="0.35">
      <c r="B3531" s="95" t="str">
        <f>'Master Data Table'!B3533</f>
        <v>10530-M-11.0</v>
      </c>
      <c r="C3531" s="95" t="str">
        <f>'Master Data Table'!C3533</f>
        <v>RUTH, NUDE, WOMEN, 11.0, MEDIUM</v>
      </c>
      <c r="D3531" s="95" t="str">
        <f>'Master Data Table'!K3533</f>
        <v>IFU-010-EU</v>
      </c>
      <c r="E3531" s="95" t="s">
        <v>12803</v>
      </c>
      <c r="F3531" s="95" t="s">
        <v>11205</v>
      </c>
      <c r="G3531" s="95" t="s">
        <v>11205</v>
      </c>
    </row>
    <row r="3532" spans="2:7" x14ac:dyDescent="0.35">
      <c r="B3532" s="95" t="str">
        <f>'Master Data Table'!B3534</f>
        <v>10530-M-12.0</v>
      </c>
      <c r="C3532" s="95" t="str">
        <f>'Master Data Table'!C3534</f>
        <v>RUTH, NUDE, WOMEN, 12.0, MEDIUM</v>
      </c>
      <c r="D3532" s="95" t="str">
        <f>'Master Data Table'!K3534</f>
        <v>IFU-010-EU</v>
      </c>
      <c r="E3532" s="95" t="s">
        <v>12804</v>
      </c>
      <c r="F3532" s="95" t="s">
        <v>11205</v>
      </c>
      <c r="G3532" s="95" t="s">
        <v>11205</v>
      </c>
    </row>
    <row r="3533" spans="2:7" x14ac:dyDescent="0.35">
      <c r="B3533" s="95" t="str">
        <f>'Master Data Table'!B3535</f>
        <v>10530-W-04.0</v>
      </c>
      <c r="C3533" s="95" t="str">
        <f>'Master Data Table'!C3535</f>
        <v>RUTH, NUDE, WOMEN, 04.0, WIDE</v>
      </c>
      <c r="D3533" s="95" t="str">
        <f>'Master Data Table'!K3535</f>
        <v>IFU-010-EU</v>
      </c>
      <c r="E3533" s="95" t="s">
        <v>12805</v>
      </c>
      <c r="F3533" s="95" t="s">
        <v>11205</v>
      </c>
      <c r="G3533" s="95" t="s">
        <v>11205</v>
      </c>
    </row>
    <row r="3534" spans="2:7" x14ac:dyDescent="0.35">
      <c r="B3534" s="95" t="str">
        <f>'Master Data Table'!B3536</f>
        <v>10530-W-05.0</v>
      </c>
      <c r="C3534" s="95" t="str">
        <f>'Master Data Table'!C3536</f>
        <v>RUTH, NUDE, WOMEN, 05.0, WIDE</v>
      </c>
      <c r="D3534" s="95" t="str">
        <f>'Master Data Table'!K3536</f>
        <v>IFU-010-EU</v>
      </c>
      <c r="E3534" s="95" t="s">
        <v>12806</v>
      </c>
      <c r="F3534" s="95" t="s">
        <v>11205</v>
      </c>
      <c r="G3534" s="95" t="s">
        <v>11205</v>
      </c>
    </row>
    <row r="3535" spans="2:7" x14ac:dyDescent="0.35">
      <c r="B3535" s="95" t="str">
        <f>'Master Data Table'!B3537</f>
        <v>10530-W-06.0</v>
      </c>
      <c r="C3535" s="95" t="str">
        <f>'Master Data Table'!C3537</f>
        <v>RUTH, NUDE, WOMEN, 06.0, WIDE</v>
      </c>
      <c r="D3535" s="95" t="str">
        <f>'Master Data Table'!K3537</f>
        <v>IFU-010-EU</v>
      </c>
      <c r="E3535" s="95" t="s">
        <v>12807</v>
      </c>
      <c r="F3535" s="95" t="s">
        <v>11205</v>
      </c>
      <c r="G3535" s="95" t="s">
        <v>11205</v>
      </c>
    </row>
    <row r="3536" spans="2:7" x14ac:dyDescent="0.35">
      <c r="B3536" s="95" t="str">
        <f>'Master Data Table'!B3538</f>
        <v>10530-W-07.0</v>
      </c>
      <c r="C3536" s="95" t="str">
        <f>'Master Data Table'!C3538</f>
        <v>RUTH, NUDE, WOMEN, 07.0, WIDE</v>
      </c>
      <c r="D3536" s="95" t="str">
        <f>'Master Data Table'!K3538</f>
        <v>IFU-010-EU</v>
      </c>
      <c r="E3536" s="95" t="s">
        <v>12808</v>
      </c>
      <c r="F3536" s="95" t="s">
        <v>11205</v>
      </c>
      <c r="G3536" s="95" t="s">
        <v>11205</v>
      </c>
    </row>
    <row r="3537" spans="2:7" x14ac:dyDescent="0.35">
      <c r="B3537" s="95" t="str">
        <f>'Master Data Table'!B3539</f>
        <v>10530-W-08.0</v>
      </c>
      <c r="C3537" s="95" t="str">
        <f>'Master Data Table'!C3539</f>
        <v>RUTH, NUDE, WOMEN, 08.0, WIDE</v>
      </c>
      <c r="D3537" s="95" t="str">
        <f>'Master Data Table'!K3539</f>
        <v>IFU-010-EU</v>
      </c>
      <c r="E3537" s="95" t="s">
        <v>12809</v>
      </c>
      <c r="F3537" s="95" t="s">
        <v>11205</v>
      </c>
      <c r="G3537" s="95" t="s">
        <v>11205</v>
      </c>
    </row>
    <row r="3538" spans="2:7" x14ac:dyDescent="0.35">
      <c r="B3538" s="95" t="str">
        <f>'Master Data Table'!B3540</f>
        <v>10530-W-09.0</v>
      </c>
      <c r="C3538" s="95" t="str">
        <f>'Master Data Table'!C3540</f>
        <v>RUTH, NUDE, WOMEN, 09.0, WIDE</v>
      </c>
      <c r="D3538" s="95" t="str">
        <f>'Master Data Table'!K3540</f>
        <v>IFU-010-EU</v>
      </c>
      <c r="E3538" s="95" t="s">
        <v>12810</v>
      </c>
      <c r="F3538" s="95" t="s">
        <v>11205</v>
      </c>
      <c r="G3538" s="95" t="s">
        <v>11205</v>
      </c>
    </row>
    <row r="3539" spans="2:7" x14ac:dyDescent="0.35">
      <c r="B3539" s="95" t="str">
        <f>'Master Data Table'!B3541</f>
        <v>10530-W-10.0</v>
      </c>
      <c r="C3539" s="95" t="str">
        <f>'Master Data Table'!C3541</f>
        <v>RUTH, NUDE, WOMEN, 10.0, WIDE</v>
      </c>
      <c r="D3539" s="95" t="str">
        <f>'Master Data Table'!K3541</f>
        <v>IFU-010-EU</v>
      </c>
      <c r="E3539" s="95" t="s">
        <v>12811</v>
      </c>
      <c r="F3539" s="95" t="s">
        <v>11205</v>
      </c>
      <c r="G3539" s="95" t="s">
        <v>11205</v>
      </c>
    </row>
    <row r="3540" spans="2:7" x14ac:dyDescent="0.35">
      <c r="B3540" s="95" t="str">
        <f>'Master Data Table'!B3542</f>
        <v>10530-W-11.0</v>
      </c>
      <c r="C3540" s="95" t="str">
        <f>'Master Data Table'!C3542</f>
        <v>RUTH, NUDE, WOMEN, 11.0, WIDE</v>
      </c>
      <c r="D3540" s="95" t="str">
        <f>'Master Data Table'!K3542</f>
        <v>IFU-010-EU</v>
      </c>
      <c r="E3540" s="95" t="s">
        <v>12812</v>
      </c>
      <c r="F3540" s="95" t="s">
        <v>11205</v>
      </c>
      <c r="G3540" s="95" t="s">
        <v>11205</v>
      </c>
    </row>
    <row r="3541" spans="2:7" x14ac:dyDescent="0.35">
      <c r="B3541" s="95" t="str">
        <f>'Master Data Table'!B3543</f>
        <v>10530-W-12.0</v>
      </c>
      <c r="C3541" s="95" t="str">
        <f>'Master Data Table'!C3543</f>
        <v>RUTH, NUDE, WOMEN, 12.0, WIDE</v>
      </c>
      <c r="D3541" s="95" t="str">
        <f>'Master Data Table'!K3543</f>
        <v>IFU-010-EU</v>
      </c>
      <c r="E3541" s="95" t="s">
        <v>12813</v>
      </c>
      <c r="F3541" s="95" t="s">
        <v>11205</v>
      </c>
      <c r="G3541" s="95" t="s">
        <v>11205</v>
      </c>
    </row>
    <row r="3542" spans="2:7" x14ac:dyDescent="0.35">
      <c r="B3542" s="95" t="str">
        <f>'Master Data Table'!B3544</f>
        <v>10530-X-04.0</v>
      </c>
      <c r="C3542" s="95" t="str">
        <f>'Master Data Table'!C3544</f>
        <v>RUTH, NUDE, WOMEN, 04.0, X-WIDE</v>
      </c>
      <c r="D3542" s="95" t="str">
        <f>'Master Data Table'!K3544</f>
        <v>IFU-010-EU</v>
      </c>
      <c r="E3542" s="95" t="s">
        <v>12814</v>
      </c>
      <c r="F3542" s="95" t="s">
        <v>11205</v>
      </c>
      <c r="G3542" s="95" t="s">
        <v>11205</v>
      </c>
    </row>
    <row r="3543" spans="2:7" x14ac:dyDescent="0.35">
      <c r="B3543" s="95" t="str">
        <f>'Master Data Table'!B3545</f>
        <v>10530-X-05.0</v>
      </c>
      <c r="C3543" s="95" t="str">
        <f>'Master Data Table'!C3545</f>
        <v>RUTH, NUDE, WOMEN, 05.0, X-WIDE</v>
      </c>
      <c r="D3543" s="95" t="str">
        <f>'Master Data Table'!K3545</f>
        <v>IFU-010-EU</v>
      </c>
      <c r="E3543" s="95" t="s">
        <v>12815</v>
      </c>
      <c r="F3543" s="95" t="s">
        <v>11205</v>
      </c>
      <c r="G3543" s="95" t="s">
        <v>11205</v>
      </c>
    </row>
    <row r="3544" spans="2:7" x14ac:dyDescent="0.35">
      <c r="B3544" s="95" t="str">
        <f>'Master Data Table'!B3546</f>
        <v>10530-X-06.0</v>
      </c>
      <c r="C3544" s="95" t="str">
        <f>'Master Data Table'!C3546</f>
        <v>RUTH, NUDE, WOMEN, 06.0, X-WIDE</v>
      </c>
      <c r="D3544" s="95" t="str">
        <f>'Master Data Table'!K3546</f>
        <v>IFU-010-EU</v>
      </c>
      <c r="E3544" s="95" t="s">
        <v>12816</v>
      </c>
      <c r="F3544" s="95" t="s">
        <v>11205</v>
      </c>
      <c r="G3544" s="95" t="s">
        <v>11205</v>
      </c>
    </row>
    <row r="3545" spans="2:7" x14ac:dyDescent="0.35">
      <c r="B3545" s="95" t="str">
        <f>'Master Data Table'!B3547</f>
        <v>10530-X-07.0</v>
      </c>
      <c r="C3545" s="95" t="str">
        <f>'Master Data Table'!C3547</f>
        <v>RUTH, NUDE, WOMEN, 07.0, X-WIDE</v>
      </c>
      <c r="D3545" s="95" t="str">
        <f>'Master Data Table'!K3547</f>
        <v>IFU-010-EU</v>
      </c>
      <c r="E3545" s="95" t="s">
        <v>12817</v>
      </c>
      <c r="F3545" s="95" t="s">
        <v>11205</v>
      </c>
      <c r="G3545" s="95" t="s">
        <v>11205</v>
      </c>
    </row>
    <row r="3546" spans="2:7" x14ac:dyDescent="0.35">
      <c r="B3546" s="95" t="str">
        <f>'Master Data Table'!B3548</f>
        <v>10530-X-08.0</v>
      </c>
      <c r="C3546" s="95" t="str">
        <f>'Master Data Table'!C3548</f>
        <v>RUTH, NUDE, WOMEN, 08.0, X-WIDE</v>
      </c>
      <c r="D3546" s="95" t="str">
        <f>'Master Data Table'!K3548</f>
        <v>IFU-010-EU</v>
      </c>
      <c r="E3546" s="95" t="s">
        <v>12818</v>
      </c>
      <c r="F3546" s="95" t="s">
        <v>11205</v>
      </c>
      <c r="G3546" s="95" t="s">
        <v>11205</v>
      </c>
    </row>
    <row r="3547" spans="2:7" x14ac:dyDescent="0.35">
      <c r="B3547" s="95" t="str">
        <f>'Master Data Table'!B3549</f>
        <v>10530-X-09.0</v>
      </c>
      <c r="C3547" s="95" t="str">
        <f>'Master Data Table'!C3549</f>
        <v>RUTH, NUDE, WOMEN, 09.0, X-WIDE</v>
      </c>
      <c r="D3547" s="95" t="str">
        <f>'Master Data Table'!K3549</f>
        <v>IFU-010-EU</v>
      </c>
      <c r="E3547" s="95" t="s">
        <v>12819</v>
      </c>
      <c r="F3547" s="95" t="s">
        <v>11205</v>
      </c>
      <c r="G3547" s="95" t="s">
        <v>11205</v>
      </c>
    </row>
    <row r="3548" spans="2:7" x14ac:dyDescent="0.35">
      <c r="B3548" s="95" t="str">
        <f>'Master Data Table'!B3550</f>
        <v>10530-X-10.0</v>
      </c>
      <c r="C3548" s="95" t="str">
        <f>'Master Data Table'!C3550</f>
        <v>RUTH, NUDE, WOMEN, 10.0, X-WIDE</v>
      </c>
      <c r="D3548" s="95" t="str">
        <f>'Master Data Table'!K3550</f>
        <v>IFU-010-EU</v>
      </c>
      <c r="E3548" s="95" t="s">
        <v>12820</v>
      </c>
      <c r="F3548" s="95" t="s">
        <v>11205</v>
      </c>
      <c r="G3548" s="95" t="s">
        <v>11205</v>
      </c>
    </row>
    <row r="3549" spans="2:7" x14ac:dyDescent="0.35">
      <c r="B3549" s="95" t="str">
        <f>'Master Data Table'!B3551</f>
        <v>10530-X-11.0</v>
      </c>
      <c r="C3549" s="95" t="str">
        <f>'Master Data Table'!C3551</f>
        <v>RUTH, NUDE, WOMEN, 11.0, X-WIDE</v>
      </c>
      <c r="D3549" s="95" t="str">
        <f>'Master Data Table'!K3551</f>
        <v>IFU-010-EU</v>
      </c>
      <c r="E3549" s="95" t="s">
        <v>12821</v>
      </c>
      <c r="F3549" s="95" t="s">
        <v>11205</v>
      </c>
      <c r="G3549" s="95" t="s">
        <v>11205</v>
      </c>
    </row>
    <row r="3550" spans="2:7" x14ac:dyDescent="0.35">
      <c r="B3550" s="95" t="str">
        <f>'Master Data Table'!B3552</f>
        <v>10580-M-04.0</v>
      </c>
      <c r="C3550" s="95" t="str">
        <f>'Master Data Table'!C3552</f>
        <v>RUTH, GREY, WOMEN, 04.0, MEDIUM</v>
      </c>
      <c r="D3550" s="95" t="str">
        <f>'Master Data Table'!K3552</f>
        <v>IFU-010-EU</v>
      </c>
      <c r="E3550" s="95" t="s">
        <v>12822</v>
      </c>
      <c r="F3550" s="95" t="s">
        <v>11205</v>
      </c>
      <c r="G3550" s="95" t="s">
        <v>11205</v>
      </c>
    </row>
    <row r="3551" spans="2:7" x14ac:dyDescent="0.35">
      <c r="B3551" s="95" t="str">
        <f>'Master Data Table'!B3553</f>
        <v>10580-M-05.0</v>
      </c>
      <c r="C3551" s="95" t="str">
        <f>'Master Data Table'!C3553</f>
        <v>RUTH, GREY, WOMEN, 05.0, MEDIUM</v>
      </c>
      <c r="D3551" s="95" t="str">
        <f>'Master Data Table'!K3553</f>
        <v>IFU-010-EU</v>
      </c>
      <c r="E3551" s="95" t="s">
        <v>12823</v>
      </c>
      <c r="F3551" s="95" t="s">
        <v>11205</v>
      </c>
      <c r="G3551" s="95" t="s">
        <v>11205</v>
      </c>
    </row>
    <row r="3552" spans="2:7" x14ac:dyDescent="0.35">
      <c r="B3552" s="95" t="str">
        <f>'Master Data Table'!B3554</f>
        <v>10580-M-06.0</v>
      </c>
      <c r="C3552" s="95" t="str">
        <f>'Master Data Table'!C3554</f>
        <v>RUTH, GREY, WOMEN, 06.0, MEDIUM</v>
      </c>
      <c r="D3552" s="95" t="str">
        <f>'Master Data Table'!K3554</f>
        <v>IFU-010-EU</v>
      </c>
      <c r="E3552" s="95" t="s">
        <v>12824</v>
      </c>
      <c r="F3552" s="95" t="s">
        <v>11205</v>
      </c>
      <c r="G3552" s="95" t="s">
        <v>11205</v>
      </c>
    </row>
    <row r="3553" spans="2:7" x14ac:dyDescent="0.35">
      <c r="B3553" s="95" t="str">
        <f>'Master Data Table'!B3555</f>
        <v>10580-M-07.0</v>
      </c>
      <c r="C3553" s="95" t="str">
        <f>'Master Data Table'!C3555</f>
        <v>RUTH, GREY, WOMEN, 07.0, MEDIUM</v>
      </c>
      <c r="D3553" s="95" t="str">
        <f>'Master Data Table'!K3555</f>
        <v>IFU-010-EU</v>
      </c>
      <c r="E3553" s="95" t="s">
        <v>12825</v>
      </c>
      <c r="F3553" s="95" t="s">
        <v>11205</v>
      </c>
      <c r="G3553" s="95" t="s">
        <v>11205</v>
      </c>
    </row>
    <row r="3554" spans="2:7" x14ac:dyDescent="0.35">
      <c r="B3554" s="95" t="str">
        <f>'Master Data Table'!B3556</f>
        <v>10580-M-08.0</v>
      </c>
      <c r="C3554" s="95" t="str">
        <f>'Master Data Table'!C3556</f>
        <v>RUTH, GREY, WOMEN, 08.0, MEDIUM</v>
      </c>
      <c r="D3554" s="95" t="str">
        <f>'Master Data Table'!K3556</f>
        <v>IFU-010-EU</v>
      </c>
      <c r="E3554" s="95" t="s">
        <v>12826</v>
      </c>
      <c r="F3554" s="95" t="s">
        <v>11205</v>
      </c>
      <c r="G3554" s="95" t="s">
        <v>11205</v>
      </c>
    </row>
    <row r="3555" spans="2:7" x14ac:dyDescent="0.35">
      <c r="B3555" s="95" t="str">
        <f>'Master Data Table'!B3557</f>
        <v>10580-M-09.0</v>
      </c>
      <c r="C3555" s="95" t="str">
        <f>'Master Data Table'!C3557</f>
        <v>RUTH, GREY, WOMEN, 09.0, MEDIUM</v>
      </c>
      <c r="D3555" s="95" t="str">
        <f>'Master Data Table'!K3557</f>
        <v>IFU-010-EU</v>
      </c>
      <c r="E3555" s="95" t="s">
        <v>12827</v>
      </c>
      <c r="F3555" s="95" t="s">
        <v>11205</v>
      </c>
      <c r="G3555" s="95" t="s">
        <v>11205</v>
      </c>
    </row>
    <row r="3556" spans="2:7" x14ac:dyDescent="0.35">
      <c r="B3556" s="95" t="str">
        <f>'Master Data Table'!B3558</f>
        <v>10580-M-10.0</v>
      </c>
      <c r="C3556" s="95" t="str">
        <f>'Master Data Table'!C3558</f>
        <v>RUTH, GREY, WOMEN, 10.0, MEDIUM</v>
      </c>
      <c r="D3556" s="95" t="str">
        <f>'Master Data Table'!K3558</f>
        <v>IFU-010-EU</v>
      </c>
      <c r="E3556" s="95" t="s">
        <v>12828</v>
      </c>
      <c r="F3556" s="95" t="s">
        <v>11205</v>
      </c>
      <c r="G3556" s="95" t="s">
        <v>11205</v>
      </c>
    </row>
    <row r="3557" spans="2:7" x14ac:dyDescent="0.35">
      <c r="B3557" s="95" t="str">
        <f>'Master Data Table'!B3559</f>
        <v>10580-M-11.0</v>
      </c>
      <c r="C3557" s="95" t="str">
        <f>'Master Data Table'!C3559</f>
        <v>RUTH, GREY, WOMEN, 11.0, MEDIUM</v>
      </c>
      <c r="D3557" s="95" t="str">
        <f>'Master Data Table'!K3559</f>
        <v>IFU-010-EU</v>
      </c>
      <c r="E3557" s="95" t="s">
        <v>12829</v>
      </c>
      <c r="F3557" s="95" t="s">
        <v>11205</v>
      </c>
      <c r="G3557" s="95" t="s">
        <v>11205</v>
      </c>
    </row>
    <row r="3558" spans="2:7" x14ac:dyDescent="0.35">
      <c r="B3558" s="95" t="str">
        <f>'Master Data Table'!B3560</f>
        <v>10580-M-12.0</v>
      </c>
      <c r="C3558" s="95" t="str">
        <f>'Master Data Table'!C3560</f>
        <v>RUTH, GREY, WOMEN, 12.0, MEDIUM</v>
      </c>
      <c r="D3558" s="95" t="str">
        <f>'Master Data Table'!K3560</f>
        <v>IFU-010-EU</v>
      </c>
      <c r="E3558" s="95" t="s">
        <v>12830</v>
      </c>
      <c r="F3558" s="95" t="s">
        <v>11205</v>
      </c>
      <c r="G3558" s="95" t="s">
        <v>11205</v>
      </c>
    </row>
    <row r="3559" spans="2:7" x14ac:dyDescent="0.35">
      <c r="B3559" s="95" t="str">
        <f>'Master Data Table'!B3561</f>
        <v>10580-W-04.0</v>
      </c>
      <c r="C3559" s="95" t="str">
        <f>'Master Data Table'!C3561</f>
        <v>RUTH, GREY, WOMEN, 04.0, WIDE</v>
      </c>
      <c r="D3559" s="95" t="str">
        <f>'Master Data Table'!K3561</f>
        <v>IFU-010-EU</v>
      </c>
      <c r="E3559" s="95" t="s">
        <v>12831</v>
      </c>
      <c r="F3559" s="95" t="s">
        <v>11205</v>
      </c>
      <c r="G3559" s="95" t="s">
        <v>11205</v>
      </c>
    </row>
    <row r="3560" spans="2:7" x14ac:dyDescent="0.35">
      <c r="B3560" s="95" t="str">
        <f>'Master Data Table'!B3562</f>
        <v>10580-W-05.0</v>
      </c>
      <c r="C3560" s="95" t="str">
        <f>'Master Data Table'!C3562</f>
        <v>RUTH, GREY, WOMEN, 05.0, WIDE</v>
      </c>
      <c r="D3560" s="95" t="str">
        <f>'Master Data Table'!K3562</f>
        <v>IFU-010-EU</v>
      </c>
      <c r="E3560" s="95" t="s">
        <v>12832</v>
      </c>
      <c r="F3560" s="95" t="s">
        <v>11205</v>
      </c>
      <c r="G3560" s="95" t="s">
        <v>11205</v>
      </c>
    </row>
    <row r="3561" spans="2:7" x14ac:dyDescent="0.35">
      <c r="B3561" s="95" t="str">
        <f>'Master Data Table'!B3563</f>
        <v>10580-W-06.0</v>
      </c>
      <c r="C3561" s="95" t="str">
        <f>'Master Data Table'!C3563</f>
        <v>RUTH, GREY, WOMEN, 06.0, WIDE</v>
      </c>
      <c r="D3561" s="95" t="str">
        <f>'Master Data Table'!K3563</f>
        <v>IFU-010-EU</v>
      </c>
      <c r="E3561" s="95" t="s">
        <v>12833</v>
      </c>
      <c r="F3561" s="95" t="s">
        <v>11205</v>
      </c>
      <c r="G3561" s="95" t="s">
        <v>11205</v>
      </c>
    </row>
    <row r="3562" spans="2:7" x14ac:dyDescent="0.35">
      <c r="B3562" s="95" t="str">
        <f>'Master Data Table'!B3564</f>
        <v>10580-W-07.0</v>
      </c>
      <c r="C3562" s="95" t="str">
        <f>'Master Data Table'!C3564</f>
        <v>RUTH, GREY, WOMEN, 07.0, WIDE</v>
      </c>
      <c r="D3562" s="95" t="str">
        <f>'Master Data Table'!K3564</f>
        <v>IFU-010-EU</v>
      </c>
      <c r="E3562" s="95" t="s">
        <v>12834</v>
      </c>
      <c r="F3562" s="95" t="s">
        <v>11205</v>
      </c>
      <c r="G3562" s="95" t="s">
        <v>11205</v>
      </c>
    </row>
    <row r="3563" spans="2:7" x14ac:dyDescent="0.35">
      <c r="B3563" s="95" t="str">
        <f>'Master Data Table'!B3565</f>
        <v>10580-W-08.0</v>
      </c>
      <c r="C3563" s="95" t="str">
        <f>'Master Data Table'!C3565</f>
        <v>RUTH, GREY, WOMEN, 08.0, WIDE</v>
      </c>
      <c r="D3563" s="95" t="str">
        <f>'Master Data Table'!K3565</f>
        <v>IFU-010-EU</v>
      </c>
      <c r="E3563" s="95" t="s">
        <v>12835</v>
      </c>
      <c r="F3563" s="95" t="s">
        <v>11205</v>
      </c>
      <c r="G3563" s="95" t="s">
        <v>11205</v>
      </c>
    </row>
    <row r="3564" spans="2:7" x14ac:dyDescent="0.35">
      <c r="B3564" s="95" t="str">
        <f>'Master Data Table'!B3566</f>
        <v>10580-W-09.0</v>
      </c>
      <c r="C3564" s="95" t="str">
        <f>'Master Data Table'!C3566</f>
        <v>RUTH, GREY, WOMEN, 09.0, WIDE</v>
      </c>
      <c r="D3564" s="95" t="str">
        <f>'Master Data Table'!K3566</f>
        <v>IFU-010-EU</v>
      </c>
      <c r="E3564" s="95" t="s">
        <v>12836</v>
      </c>
      <c r="F3564" s="95" t="s">
        <v>11205</v>
      </c>
      <c r="G3564" s="95" t="s">
        <v>11205</v>
      </c>
    </row>
    <row r="3565" spans="2:7" x14ac:dyDescent="0.35">
      <c r="B3565" s="95" t="str">
        <f>'Master Data Table'!B3567</f>
        <v>10580-W-10.0</v>
      </c>
      <c r="C3565" s="95" t="str">
        <f>'Master Data Table'!C3567</f>
        <v>RUTH, GREY, WOMEN, 10.0, WIDE</v>
      </c>
      <c r="D3565" s="95" t="str">
        <f>'Master Data Table'!K3567</f>
        <v>IFU-010-EU</v>
      </c>
      <c r="E3565" s="95" t="s">
        <v>12837</v>
      </c>
      <c r="F3565" s="95" t="s">
        <v>11205</v>
      </c>
      <c r="G3565" s="95" t="s">
        <v>11205</v>
      </c>
    </row>
    <row r="3566" spans="2:7" x14ac:dyDescent="0.35">
      <c r="B3566" s="95" t="str">
        <f>'Master Data Table'!B3568</f>
        <v>10580-W-11.0</v>
      </c>
      <c r="C3566" s="95" t="str">
        <f>'Master Data Table'!C3568</f>
        <v>RUTH, GREY, WOMEN, 11.0, WIDE</v>
      </c>
      <c r="D3566" s="95" t="str">
        <f>'Master Data Table'!K3568</f>
        <v>IFU-010-EU</v>
      </c>
      <c r="E3566" s="95" t="s">
        <v>12838</v>
      </c>
      <c r="F3566" s="95" t="s">
        <v>11205</v>
      </c>
      <c r="G3566" s="95" t="s">
        <v>11205</v>
      </c>
    </row>
    <row r="3567" spans="2:7" x14ac:dyDescent="0.35">
      <c r="B3567" s="95" t="str">
        <f>'Master Data Table'!B3569</f>
        <v>10580-W-12.0</v>
      </c>
      <c r="C3567" s="95" t="str">
        <f>'Master Data Table'!C3569</f>
        <v>RUTH, GREY, WOMEN, 12.0, WIDE</v>
      </c>
      <c r="D3567" s="95" t="str">
        <f>'Master Data Table'!K3569</f>
        <v>IFU-010-EU</v>
      </c>
      <c r="E3567" s="95" t="s">
        <v>12839</v>
      </c>
      <c r="F3567" s="95" t="s">
        <v>11205</v>
      </c>
      <c r="G3567" s="95" t="s">
        <v>11205</v>
      </c>
    </row>
    <row r="3568" spans="2:7" x14ac:dyDescent="0.35">
      <c r="B3568" s="95" t="str">
        <f>'Master Data Table'!B3570</f>
        <v>10580-X-04.0</v>
      </c>
      <c r="C3568" s="95" t="str">
        <f>'Master Data Table'!C3570</f>
        <v>RUTH, GREY, WOMEN, 04.0, X-WIDE</v>
      </c>
      <c r="D3568" s="95" t="str">
        <f>'Master Data Table'!K3570</f>
        <v>IFU-010-EU</v>
      </c>
      <c r="E3568" s="95" t="s">
        <v>12840</v>
      </c>
      <c r="F3568" s="95" t="s">
        <v>11205</v>
      </c>
      <c r="G3568" s="95" t="s">
        <v>11205</v>
      </c>
    </row>
    <row r="3569" spans="2:7" x14ac:dyDescent="0.35">
      <c r="B3569" s="95" t="str">
        <f>'Master Data Table'!B3571</f>
        <v>10580-X-05.0</v>
      </c>
      <c r="C3569" s="95" t="str">
        <f>'Master Data Table'!C3571</f>
        <v>RUTH, GREY, WOMEN, 05.0, X-WIDE</v>
      </c>
      <c r="D3569" s="95" t="str">
        <f>'Master Data Table'!K3571</f>
        <v>IFU-010-EU</v>
      </c>
      <c r="E3569" s="95" t="s">
        <v>12841</v>
      </c>
      <c r="F3569" s="95" t="s">
        <v>11205</v>
      </c>
      <c r="G3569" s="95" t="s">
        <v>11205</v>
      </c>
    </row>
    <row r="3570" spans="2:7" x14ac:dyDescent="0.35">
      <c r="B3570" s="95" t="str">
        <f>'Master Data Table'!B3572</f>
        <v>10580-X-06.0</v>
      </c>
      <c r="C3570" s="95" t="str">
        <f>'Master Data Table'!C3572</f>
        <v>RUTH, GREY, WOMEN, 06.0, X-WIDE</v>
      </c>
      <c r="D3570" s="95" t="str">
        <f>'Master Data Table'!K3572</f>
        <v>IFU-010-EU</v>
      </c>
      <c r="E3570" s="95" t="s">
        <v>12842</v>
      </c>
      <c r="F3570" s="95" t="s">
        <v>11205</v>
      </c>
      <c r="G3570" s="95" t="s">
        <v>11205</v>
      </c>
    </row>
    <row r="3571" spans="2:7" x14ac:dyDescent="0.35">
      <c r="B3571" s="95" t="str">
        <f>'Master Data Table'!B3573</f>
        <v>10580-X-07.0</v>
      </c>
      <c r="C3571" s="95" t="str">
        <f>'Master Data Table'!C3573</f>
        <v>RUTH, GREY, WOMEN, 07.0, X-WIDE</v>
      </c>
      <c r="D3571" s="95" t="str">
        <f>'Master Data Table'!K3573</f>
        <v>IFU-010-EU</v>
      </c>
      <c r="E3571" s="95" t="s">
        <v>12843</v>
      </c>
      <c r="F3571" s="95" t="s">
        <v>11205</v>
      </c>
      <c r="G3571" s="95" t="s">
        <v>11205</v>
      </c>
    </row>
    <row r="3572" spans="2:7" x14ac:dyDescent="0.35">
      <c r="B3572" s="95" t="str">
        <f>'Master Data Table'!B3574</f>
        <v>10580-X-08.0</v>
      </c>
      <c r="C3572" s="95" t="str">
        <f>'Master Data Table'!C3574</f>
        <v>RUTH, GREY, WOMEN, 08.0, X-WIDE</v>
      </c>
      <c r="D3572" s="95" t="str">
        <f>'Master Data Table'!K3574</f>
        <v>IFU-010-EU</v>
      </c>
      <c r="E3572" s="95" t="s">
        <v>12844</v>
      </c>
      <c r="F3572" s="95" t="s">
        <v>11205</v>
      </c>
      <c r="G3572" s="95" t="s">
        <v>11205</v>
      </c>
    </row>
    <row r="3573" spans="2:7" x14ac:dyDescent="0.35">
      <c r="B3573" s="95" t="str">
        <f>'Master Data Table'!B3575</f>
        <v>10580-X-09.0</v>
      </c>
      <c r="C3573" s="95" t="str">
        <f>'Master Data Table'!C3575</f>
        <v>RUTH, GREY, WOMEN, 09.0, X-WIDE</v>
      </c>
      <c r="D3573" s="95" t="str">
        <f>'Master Data Table'!K3575</f>
        <v>IFU-010-EU</v>
      </c>
      <c r="E3573" s="95" t="s">
        <v>12845</v>
      </c>
      <c r="F3573" s="95" t="s">
        <v>11205</v>
      </c>
      <c r="G3573" s="95" t="s">
        <v>11205</v>
      </c>
    </row>
    <row r="3574" spans="2:7" x14ac:dyDescent="0.35">
      <c r="B3574" s="95" t="str">
        <f>'Master Data Table'!B3576</f>
        <v>10580-X-10.0</v>
      </c>
      <c r="C3574" s="95" t="str">
        <f>'Master Data Table'!C3576</f>
        <v>RUTH, GREY, WOMEN, 10.0, X-WIDE</v>
      </c>
      <c r="D3574" s="95" t="str">
        <f>'Master Data Table'!K3576</f>
        <v>IFU-010-EU</v>
      </c>
      <c r="E3574" s="95" t="s">
        <v>12846</v>
      </c>
      <c r="F3574" s="95" t="s">
        <v>11205</v>
      </c>
      <c r="G3574" s="95" t="s">
        <v>11205</v>
      </c>
    </row>
    <row r="3575" spans="2:7" x14ac:dyDescent="0.35">
      <c r="B3575" s="95" t="str">
        <f>'Master Data Table'!B3577</f>
        <v>10580-X-11.0</v>
      </c>
      <c r="C3575" s="95" t="str">
        <f>'Master Data Table'!C3577</f>
        <v>RUTH, GREY, WOMEN, 11.0, X-WIDE</v>
      </c>
      <c r="D3575" s="95" t="str">
        <f>'Master Data Table'!K3577</f>
        <v>IFU-010-EU</v>
      </c>
      <c r="E3575" s="95" t="s">
        <v>12847</v>
      </c>
      <c r="F3575" s="95" t="s">
        <v>11205</v>
      </c>
      <c r="G3575" s="95" t="s">
        <v>11205</v>
      </c>
    </row>
    <row r="3576" spans="2:7" x14ac:dyDescent="0.35">
      <c r="B3576" s="95" t="str">
        <f>'Master Data Table'!B3578</f>
        <v>10670-M-04.0</v>
      </c>
      <c r="C3576" s="95" t="str">
        <f>'Master Data Table'!C3578</f>
        <v>DIANE, RED, WOMEN, 04.0, MEDIUM</v>
      </c>
      <c r="D3576" s="95" t="str">
        <f>'Master Data Table'!K3578</f>
        <v>IFU-010-EU</v>
      </c>
      <c r="E3576" s="95" t="s">
        <v>12848</v>
      </c>
      <c r="F3576" s="95" t="s">
        <v>11205</v>
      </c>
      <c r="G3576" s="95" t="s">
        <v>11205</v>
      </c>
    </row>
    <row r="3577" spans="2:7" x14ac:dyDescent="0.35">
      <c r="B3577" s="95" t="str">
        <f>'Master Data Table'!B3579</f>
        <v>10670-M-05.0</v>
      </c>
      <c r="C3577" s="95" t="str">
        <f>'Master Data Table'!C3579</f>
        <v>DIANE, RED, WOMEN, 05.0, MEDIUM</v>
      </c>
      <c r="D3577" s="95" t="str">
        <f>'Master Data Table'!K3579</f>
        <v>IFU-010-EU</v>
      </c>
      <c r="E3577" s="95" t="s">
        <v>12849</v>
      </c>
      <c r="F3577" s="95" t="s">
        <v>11205</v>
      </c>
      <c r="G3577" s="95" t="s">
        <v>11205</v>
      </c>
    </row>
    <row r="3578" spans="2:7" x14ac:dyDescent="0.35">
      <c r="B3578" s="95" t="str">
        <f>'Master Data Table'!B3580</f>
        <v>10670-M-06.0</v>
      </c>
      <c r="C3578" s="95" t="str">
        <f>'Master Data Table'!C3580</f>
        <v>DIANE, RED, WOMEN,06.0, MEDIUM</v>
      </c>
      <c r="D3578" s="95" t="str">
        <f>'Master Data Table'!K3580</f>
        <v>IFU-010-EU</v>
      </c>
      <c r="E3578" s="95" t="s">
        <v>12850</v>
      </c>
      <c r="F3578" s="95" t="s">
        <v>11205</v>
      </c>
      <c r="G3578" s="95" t="s">
        <v>11205</v>
      </c>
    </row>
    <row r="3579" spans="2:7" x14ac:dyDescent="0.35">
      <c r="B3579" s="95" t="str">
        <f>'Master Data Table'!B3581</f>
        <v>10670-M-07.0</v>
      </c>
      <c r="C3579" s="95" t="str">
        <f>'Master Data Table'!C3581</f>
        <v>DIANE, RED, WOMEN, 07.0, MEDIUM</v>
      </c>
      <c r="D3579" s="95" t="str">
        <f>'Master Data Table'!K3581</f>
        <v>IFU-010-EU</v>
      </c>
      <c r="E3579" s="95" t="s">
        <v>12851</v>
      </c>
      <c r="F3579" s="95" t="s">
        <v>11205</v>
      </c>
      <c r="G3579" s="95" t="s">
        <v>11205</v>
      </c>
    </row>
    <row r="3580" spans="2:7" x14ac:dyDescent="0.35">
      <c r="B3580" s="95" t="str">
        <f>'Master Data Table'!B3582</f>
        <v>10670-M-08.0</v>
      </c>
      <c r="C3580" s="95" t="str">
        <f>'Master Data Table'!C3582</f>
        <v>DIANE, RED, WOMEN, 08.0, MEDIUM</v>
      </c>
      <c r="D3580" s="95" t="str">
        <f>'Master Data Table'!K3582</f>
        <v>IFU-010-EU</v>
      </c>
      <c r="E3580" s="95" t="s">
        <v>12852</v>
      </c>
      <c r="F3580" s="95" t="s">
        <v>11205</v>
      </c>
      <c r="G3580" s="95" t="s">
        <v>11205</v>
      </c>
    </row>
    <row r="3581" spans="2:7" x14ac:dyDescent="0.35">
      <c r="B3581" s="95" t="str">
        <f>'Master Data Table'!B3583</f>
        <v>10670-M-09.0</v>
      </c>
      <c r="C3581" s="95" t="str">
        <f>'Master Data Table'!C3583</f>
        <v>DIANE, RED, WOMEN, 09.0, MEDIUM</v>
      </c>
      <c r="D3581" s="95" t="str">
        <f>'Master Data Table'!K3583</f>
        <v>IFU-010-EU</v>
      </c>
      <c r="E3581" s="95" t="s">
        <v>12853</v>
      </c>
      <c r="F3581" s="95" t="s">
        <v>11205</v>
      </c>
      <c r="G3581" s="95" t="s">
        <v>11205</v>
      </c>
    </row>
    <row r="3582" spans="2:7" x14ac:dyDescent="0.35">
      <c r="B3582" s="95" t="str">
        <f>'Master Data Table'!B3584</f>
        <v>10670-M-10.0</v>
      </c>
      <c r="C3582" s="95" t="str">
        <f>'Master Data Table'!C3584</f>
        <v>DIANE, RED, WOMEN,10.0, MEDIUM</v>
      </c>
      <c r="D3582" s="95" t="str">
        <f>'Master Data Table'!K3584</f>
        <v>IFU-010-EU</v>
      </c>
      <c r="E3582" s="95" t="s">
        <v>12854</v>
      </c>
      <c r="F3582" s="95" t="s">
        <v>11205</v>
      </c>
      <c r="G3582" s="95" t="s">
        <v>11205</v>
      </c>
    </row>
    <row r="3583" spans="2:7" x14ac:dyDescent="0.35">
      <c r="B3583" s="95" t="str">
        <f>'Master Data Table'!B3585</f>
        <v>10670-M-11.0</v>
      </c>
      <c r="C3583" s="95" t="str">
        <f>'Master Data Table'!C3585</f>
        <v>DIANE, RED, WOMEN,11.0, MEDIUM</v>
      </c>
      <c r="D3583" s="95" t="str">
        <f>'Master Data Table'!K3585</f>
        <v>IFU-010-EU</v>
      </c>
      <c r="E3583" s="95" t="s">
        <v>12855</v>
      </c>
      <c r="F3583" s="95" t="s">
        <v>11205</v>
      </c>
      <c r="G3583" s="95" t="s">
        <v>11205</v>
      </c>
    </row>
    <row r="3584" spans="2:7" x14ac:dyDescent="0.35">
      <c r="B3584" s="95" t="str">
        <f>'Master Data Table'!B3586</f>
        <v>10670-M-12.0</v>
      </c>
      <c r="C3584" s="95" t="str">
        <f>'Master Data Table'!C3586</f>
        <v>DIANE, RED, WOMEN,12.0, MEDIUM</v>
      </c>
      <c r="D3584" s="95" t="str">
        <f>'Master Data Table'!K3586</f>
        <v>IFU-010-EU</v>
      </c>
      <c r="E3584" s="95" t="s">
        <v>12856</v>
      </c>
      <c r="F3584" s="95" t="s">
        <v>11205</v>
      </c>
      <c r="G3584" s="95" t="s">
        <v>11205</v>
      </c>
    </row>
    <row r="3585" spans="2:7" x14ac:dyDescent="0.35">
      <c r="B3585" s="95" t="str">
        <f>'Master Data Table'!B3587</f>
        <v>10670-W-04.0</v>
      </c>
      <c r="C3585" s="95" t="str">
        <f>'Master Data Table'!C3587</f>
        <v>DIANE, RED, WOMEN,04.0, WIDE</v>
      </c>
      <c r="D3585" s="95" t="str">
        <f>'Master Data Table'!K3587</f>
        <v>IFU-010-EU</v>
      </c>
      <c r="E3585" s="95" t="s">
        <v>12857</v>
      </c>
      <c r="F3585" s="95" t="s">
        <v>11205</v>
      </c>
      <c r="G3585" s="95" t="s">
        <v>11205</v>
      </c>
    </row>
    <row r="3586" spans="2:7" x14ac:dyDescent="0.35">
      <c r="B3586" s="95" t="str">
        <f>'Master Data Table'!B3588</f>
        <v>10670-W-05.0</v>
      </c>
      <c r="C3586" s="95" t="str">
        <f>'Master Data Table'!C3588</f>
        <v>DIANE, RED, WOMEN,05.0, WIDE</v>
      </c>
      <c r="D3586" s="95" t="str">
        <f>'Master Data Table'!K3588</f>
        <v>IFU-010-EU</v>
      </c>
      <c r="E3586" s="95" t="s">
        <v>12858</v>
      </c>
      <c r="F3586" s="95" t="s">
        <v>11205</v>
      </c>
      <c r="G3586" s="95" t="s">
        <v>11205</v>
      </c>
    </row>
    <row r="3587" spans="2:7" x14ac:dyDescent="0.35">
      <c r="B3587" s="95" t="str">
        <f>'Master Data Table'!B3589</f>
        <v>10670-W-06.0</v>
      </c>
      <c r="C3587" s="95" t="str">
        <f>'Master Data Table'!C3589</f>
        <v>DIANE, RED, WOMEN, 06.0, WIDE</v>
      </c>
      <c r="D3587" s="95" t="str">
        <f>'Master Data Table'!K3589</f>
        <v>IFU-010-EU</v>
      </c>
      <c r="E3587" s="95" t="s">
        <v>12859</v>
      </c>
      <c r="F3587" s="95" t="s">
        <v>11205</v>
      </c>
      <c r="G3587" s="95" t="s">
        <v>11205</v>
      </c>
    </row>
    <row r="3588" spans="2:7" x14ac:dyDescent="0.35">
      <c r="B3588" s="95" t="str">
        <f>'Master Data Table'!B3590</f>
        <v>10670-W-07.0</v>
      </c>
      <c r="C3588" s="95" t="str">
        <f>'Master Data Table'!C3590</f>
        <v>DIANE, RED, WOMEN,07.0, WIDE</v>
      </c>
      <c r="D3588" s="95" t="str">
        <f>'Master Data Table'!K3590</f>
        <v>IFU-010-EU</v>
      </c>
      <c r="E3588" s="95" t="s">
        <v>12860</v>
      </c>
      <c r="F3588" s="95" t="s">
        <v>11205</v>
      </c>
      <c r="G3588" s="95" t="s">
        <v>11205</v>
      </c>
    </row>
    <row r="3589" spans="2:7" x14ac:dyDescent="0.35">
      <c r="B3589" s="95" t="str">
        <f>'Master Data Table'!B3591</f>
        <v>10670-W-08.0</v>
      </c>
      <c r="C3589" s="95" t="str">
        <f>'Master Data Table'!C3591</f>
        <v>DIANE, RED, WOMEN, 08.0, WIDE</v>
      </c>
      <c r="D3589" s="95" t="str">
        <f>'Master Data Table'!K3591</f>
        <v>IFU-010-EU</v>
      </c>
      <c r="E3589" s="95" t="s">
        <v>12861</v>
      </c>
      <c r="F3589" s="95" t="s">
        <v>11205</v>
      </c>
      <c r="G3589" s="95" t="s">
        <v>11205</v>
      </c>
    </row>
    <row r="3590" spans="2:7" x14ac:dyDescent="0.35">
      <c r="B3590" s="95" t="str">
        <f>'Master Data Table'!B3592</f>
        <v>10670-W-09.0</v>
      </c>
      <c r="C3590" s="95" t="str">
        <f>'Master Data Table'!C3592</f>
        <v>DIANE, RED, WOMEN,09.0, WIDE</v>
      </c>
      <c r="D3590" s="95" t="str">
        <f>'Master Data Table'!K3592</f>
        <v>IFU-010-EU</v>
      </c>
      <c r="E3590" s="95" t="s">
        <v>12862</v>
      </c>
      <c r="F3590" s="95" t="s">
        <v>11205</v>
      </c>
      <c r="G3590" s="95" t="s">
        <v>11205</v>
      </c>
    </row>
    <row r="3591" spans="2:7" x14ac:dyDescent="0.35">
      <c r="B3591" s="95" t="str">
        <f>'Master Data Table'!B3593</f>
        <v>10670-W-10.0</v>
      </c>
      <c r="C3591" s="95" t="str">
        <f>'Master Data Table'!C3593</f>
        <v>DIANE, RED, WOMEN,10.0, WIDE</v>
      </c>
      <c r="D3591" s="95" t="str">
        <f>'Master Data Table'!K3593</f>
        <v>IFU-010-EU</v>
      </c>
      <c r="E3591" s="95" t="s">
        <v>12863</v>
      </c>
      <c r="F3591" s="95" t="s">
        <v>11205</v>
      </c>
      <c r="G3591" s="95" t="s">
        <v>11205</v>
      </c>
    </row>
    <row r="3592" spans="2:7" x14ac:dyDescent="0.35">
      <c r="B3592" s="95" t="str">
        <f>'Master Data Table'!B3594</f>
        <v>10670-W-11.0</v>
      </c>
      <c r="C3592" s="95" t="str">
        <f>'Master Data Table'!C3594</f>
        <v>DIANE, RED, WOMEN,11.0, WIDE</v>
      </c>
      <c r="D3592" s="95" t="str">
        <f>'Master Data Table'!K3594</f>
        <v>IFU-010-EU</v>
      </c>
      <c r="E3592" s="95" t="s">
        <v>12864</v>
      </c>
      <c r="F3592" s="95" t="s">
        <v>11205</v>
      </c>
      <c r="G3592" s="95" t="s">
        <v>11205</v>
      </c>
    </row>
    <row r="3593" spans="2:7" x14ac:dyDescent="0.35">
      <c r="B3593" s="95" t="str">
        <f>'Master Data Table'!B3595</f>
        <v>10670-W-12.0</v>
      </c>
      <c r="C3593" s="95" t="str">
        <f>'Master Data Table'!C3595</f>
        <v>DIANE, RED, WOMEN,12.0, WIDE</v>
      </c>
      <c r="D3593" s="95" t="str">
        <f>'Master Data Table'!K3595</f>
        <v>IFU-010-EU</v>
      </c>
      <c r="E3593" s="95" t="s">
        <v>12865</v>
      </c>
      <c r="F3593" s="95" t="s">
        <v>11205</v>
      </c>
      <c r="G3593" s="95" t="s">
        <v>11205</v>
      </c>
    </row>
    <row r="3594" spans="2:7" x14ac:dyDescent="0.35">
      <c r="B3594" s="95" t="str">
        <f>'Master Data Table'!B3596</f>
        <v>10670-X-04.0</v>
      </c>
      <c r="C3594" s="95" t="str">
        <f>'Master Data Table'!C3596</f>
        <v>DIANE, RED, WOMEN, 04.0, X-WIDE</v>
      </c>
      <c r="D3594" s="95" t="str">
        <f>'Master Data Table'!K3596</f>
        <v>IFU-010-EU</v>
      </c>
      <c r="E3594" s="95" t="s">
        <v>12866</v>
      </c>
      <c r="F3594" s="95" t="s">
        <v>11205</v>
      </c>
      <c r="G3594" s="95" t="s">
        <v>11205</v>
      </c>
    </row>
    <row r="3595" spans="2:7" x14ac:dyDescent="0.35">
      <c r="B3595" s="95" t="str">
        <f>'Master Data Table'!B3597</f>
        <v>10670-X-05.0</v>
      </c>
      <c r="C3595" s="95" t="str">
        <f>'Master Data Table'!C3597</f>
        <v>DIANE, RED, WOMEN, 05.0, X-WIDE</v>
      </c>
      <c r="D3595" s="95" t="str">
        <f>'Master Data Table'!K3597</f>
        <v>IFU-010-EU</v>
      </c>
      <c r="E3595" s="95" t="s">
        <v>12867</v>
      </c>
      <c r="F3595" s="95" t="s">
        <v>11205</v>
      </c>
      <c r="G3595" s="95" t="s">
        <v>11205</v>
      </c>
    </row>
    <row r="3596" spans="2:7" x14ac:dyDescent="0.35">
      <c r="B3596" s="95" t="str">
        <f>'Master Data Table'!B3598</f>
        <v>10670-X-06.0</v>
      </c>
      <c r="C3596" s="95" t="str">
        <f>'Master Data Table'!C3598</f>
        <v>DIANE, RED, WOMEN,06.0, X-WIDE</v>
      </c>
      <c r="D3596" s="95" t="str">
        <f>'Master Data Table'!K3598</f>
        <v>IFU-010-EU</v>
      </c>
      <c r="E3596" s="95" t="s">
        <v>12868</v>
      </c>
      <c r="F3596" s="95" t="s">
        <v>11205</v>
      </c>
      <c r="G3596" s="95" t="s">
        <v>11205</v>
      </c>
    </row>
    <row r="3597" spans="2:7" x14ac:dyDescent="0.35">
      <c r="B3597" s="95" t="str">
        <f>'Master Data Table'!B3599</f>
        <v>10670-X-07.0</v>
      </c>
      <c r="C3597" s="95" t="str">
        <f>'Master Data Table'!C3599</f>
        <v>DIANE, RED, WOMEN,07.0, X-WIDE</v>
      </c>
      <c r="D3597" s="95" t="str">
        <f>'Master Data Table'!K3599</f>
        <v>IFU-010-EU</v>
      </c>
      <c r="E3597" s="95" t="s">
        <v>12869</v>
      </c>
      <c r="F3597" s="95" t="s">
        <v>11205</v>
      </c>
      <c r="G3597" s="95" t="s">
        <v>11205</v>
      </c>
    </row>
    <row r="3598" spans="2:7" x14ac:dyDescent="0.35">
      <c r="B3598" s="95" t="str">
        <f>'Master Data Table'!B3600</f>
        <v>10670-X-08.0</v>
      </c>
      <c r="C3598" s="95" t="str">
        <f>'Master Data Table'!C3600</f>
        <v>DIANE, RED, WOMEN, 08.0, X-WIDE</v>
      </c>
      <c r="D3598" s="95" t="str">
        <f>'Master Data Table'!K3600</f>
        <v>IFU-010-EU</v>
      </c>
      <c r="E3598" s="95" t="s">
        <v>12870</v>
      </c>
      <c r="F3598" s="95" t="s">
        <v>11205</v>
      </c>
      <c r="G3598" s="95" t="s">
        <v>11205</v>
      </c>
    </row>
    <row r="3599" spans="2:7" x14ac:dyDescent="0.35">
      <c r="B3599" s="95" t="str">
        <f>'Master Data Table'!B3601</f>
        <v>10670-X-09.0</v>
      </c>
      <c r="C3599" s="95" t="str">
        <f>'Master Data Table'!C3601</f>
        <v>DIANE, RED, WOMEN, 09.0, X-WIDE</v>
      </c>
      <c r="D3599" s="95" t="str">
        <f>'Master Data Table'!K3601</f>
        <v>IFU-010-EU</v>
      </c>
      <c r="E3599" s="95" t="s">
        <v>12871</v>
      </c>
      <c r="F3599" s="95" t="s">
        <v>11205</v>
      </c>
      <c r="G3599" s="95" t="s">
        <v>11205</v>
      </c>
    </row>
    <row r="3600" spans="2:7" x14ac:dyDescent="0.35">
      <c r="B3600" s="95" t="str">
        <f>'Master Data Table'!B3602</f>
        <v>10670-X-10.0</v>
      </c>
      <c r="C3600" s="95" t="str">
        <f>'Master Data Table'!C3602</f>
        <v>DIANE, RED, WOMEN,10.0, X-WIDE</v>
      </c>
      <c r="D3600" s="95" t="str">
        <f>'Master Data Table'!K3602</f>
        <v>IFU-010-EU</v>
      </c>
      <c r="E3600" s="95" t="s">
        <v>12872</v>
      </c>
      <c r="F3600" s="95" t="s">
        <v>11205</v>
      </c>
      <c r="G3600" s="95" t="s">
        <v>11205</v>
      </c>
    </row>
    <row r="3601" spans="2:7" x14ac:dyDescent="0.35">
      <c r="B3601" s="95" t="str">
        <f>'Master Data Table'!B3603</f>
        <v>10670-X-11.0</v>
      </c>
      <c r="C3601" s="95" t="str">
        <f>'Master Data Table'!C3603</f>
        <v>DIANE, RED, WOMEN, 11.0, X-WIDE</v>
      </c>
      <c r="D3601" s="95" t="str">
        <f>'Master Data Table'!K3603</f>
        <v>IFU-010-EU</v>
      </c>
      <c r="E3601" s="95" t="s">
        <v>12873</v>
      </c>
      <c r="F3601" s="95" t="s">
        <v>11205</v>
      </c>
      <c r="G3601" s="95" t="s">
        <v>11205</v>
      </c>
    </row>
    <row r="3602" spans="2:7" x14ac:dyDescent="0.35">
      <c r="B3602" s="95" t="str">
        <f>'Master Data Table'!B3604</f>
        <v>10680-M-04.0</v>
      </c>
      <c r="C3602" s="95" t="str">
        <f>'Master Data Table'!C3604</f>
        <v>DIANE, GREY, WOMEN, 04.0, MEDIUM</v>
      </c>
      <c r="D3602" s="95" t="str">
        <f>'Master Data Table'!K3604</f>
        <v>IFU-010-EU</v>
      </c>
      <c r="E3602" s="95" t="s">
        <v>12874</v>
      </c>
      <c r="F3602" s="95" t="s">
        <v>11205</v>
      </c>
      <c r="G3602" s="95" t="s">
        <v>11205</v>
      </c>
    </row>
    <row r="3603" spans="2:7" x14ac:dyDescent="0.35">
      <c r="B3603" s="95" t="str">
        <f>'Master Data Table'!B3605</f>
        <v>10680-M-05.0</v>
      </c>
      <c r="C3603" s="95" t="str">
        <f>'Master Data Table'!C3605</f>
        <v>DIANE, GREY, WOMEN, 05.0, MEDIUM</v>
      </c>
      <c r="D3603" s="95" t="str">
        <f>'Master Data Table'!K3605</f>
        <v>IFU-010-EU</v>
      </c>
      <c r="E3603" s="95" t="s">
        <v>12875</v>
      </c>
      <c r="F3603" s="95" t="s">
        <v>11205</v>
      </c>
      <c r="G3603" s="95" t="s">
        <v>11205</v>
      </c>
    </row>
    <row r="3604" spans="2:7" x14ac:dyDescent="0.35">
      <c r="B3604" s="95" t="str">
        <f>'Master Data Table'!B3606</f>
        <v>10680-M-06.0</v>
      </c>
      <c r="C3604" s="95" t="str">
        <f>'Master Data Table'!C3606</f>
        <v>DIANE, GREY, WOMEN, 06.0, MEDIUM</v>
      </c>
      <c r="D3604" s="95" t="str">
        <f>'Master Data Table'!K3606</f>
        <v>IFU-010-EU</v>
      </c>
      <c r="E3604" s="95" t="s">
        <v>12876</v>
      </c>
      <c r="F3604" s="95" t="s">
        <v>11205</v>
      </c>
      <c r="G3604" s="95" t="s">
        <v>11205</v>
      </c>
    </row>
    <row r="3605" spans="2:7" x14ac:dyDescent="0.35">
      <c r="B3605" s="95" t="str">
        <f>'Master Data Table'!B3607</f>
        <v>10680-M-07.0</v>
      </c>
      <c r="C3605" s="95" t="str">
        <f>'Master Data Table'!C3607</f>
        <v>DIANE, GREY, WOMEN, 07.0, MEDIUM</v>
      </c>
      <c r="D3605" s="95" t="str">
        <f>'Master Data Table'!K3607</f>
        <v>IFU-010-EU</v>
      </c>
      <c r="E3605" s="95" t="s">
        <v>12877</v>
      </c>
      <c r="F3605" s="95" t="s">
        <v>11205</v>
      </c>
      <c r="G3605" s="95" t="s">
        <v>11205</v>
      </c>
    </row>
    <row r="3606" spans="2:7" x14ac:dyDescent="0.35">
      <c r="B3606" s="95" t="str">
        <f>'Master Data Table'!B3608</f>
        <v>10680-M-08.0</v>
      </c>
      <c r="C3606" s="95" t="str">
        <f>'Master Data Table'!C3608</f>
        <v>DIANE, GREY, WOMEN, 08.0, MEDIUM</v>
      </c>
      <c r="D3606" s="95" t="str">
        <f>'Master Data Table'!K3608</f>
        <v>IFU-010-EU</v>
      </c>
      <c r="E3606" s="95" t="s">
        <v>12878</v>
      </c>
      <c r="F3606" s="95" t="s">
        <v>11205</v>
      </c>
      <c r="G3606" s="95" t="s">
        <v>11205</v>
      </c>
    </row>
    <row r="3607" spans="2:7" x14ac:dyDescent="0.35">
      <c r="B3607" s="95" t="str">
        <f>'Master Data Table'!B3609</f>
        <v>10680-M-09.0</v>
      </c>
      <c r="C3607" s="95" t="str">
        <f>'Master Data Table'!C3609</f>
        <v>DIANE, GREY, WOMEN, 09.0, MEDIUM</v>
      </c>
      <c r="D3607" s="95" t="str">
        <f>'Master Data Table'!K3609</f>
        <v>IFU-010-EU</v>
      </c>
      <c r="E3607" s="95" t="s">
        <v>12879</v>
      </c>
      <c r="F3607" s="95" t="s">
        <v>11205</v>
      </c>
      <c r="G3607" s="95" t="s">
        <v>11205</v>
      </c>
    </row>
    <row r="3608" spans="2:7" x14ac:dyDescent="0.35">
      <c r="B3608" s="95" t="str">
        <f>'Master Data Table'!B3610</f>
        <v>10680-M-10.0</v>
      </c>
      <c r="C3608" s="95" t="str">
        <f>'Master Data Table'!C3610</f>
        <v>DIANE, GREY, WOMEN, 10.0, MEDIUM</v>
      </c>
      <c r="D3608" s="95" t="str">
        <f>'Master Data Table'!K3610</f>
        <v>IFU-010-EU</v>
      </c>
      <c r="E3608" s="95" t="s">
        <v>12880</v>
      </c>
      <c r="F3608" s="95" t="s">
        <v>11205</v>
      </c>
      <c r="G3608" s="95" t="s">
        <v>11205</v>
      </c>
    </row>
    <row r="3609" spans="2:7" x14ac:dyDescent="0.35">
      <c r="B3609" s="95" t="str">
        <f>'Master Data Table'!B3611</f>
        <v>10680-M-11.0</v>
      </c>
      <c r="C3609" s="95" t="str">
        <f>'Master Data Table'!C3611</f>
        <v>DIANE, GREY, WOMEN, 11.0, MEDIUM</v>
      </c>
      <c r="D3609" s="95" t="str">
        <f>'Master Data Table'!K3611</f>
        <v>IFU-010-EU</v>
      </c>
      <c r="E3609" s="95" t="s">
        <v>12881</v>
      </c>
      <c r="F3609" s="95" t="s">
        <v>11205</v>
      </c>
      <c r="G3609" s="95" t="s">
        <v>11205</v>
      </c>
    </row>
    <row r="3610" spans="2:7" x14ac:dyDescent="0.35">
      <c r="B3610" s="95" t="str">
        <f>'Master Data Table'!B3612</f>
        <v>10680-M-12.0</v>
      </c>
      <c r="C3610" s="95" t="str">
        <f>'Master Data Table'!C3612</f>
        <v>DIANE, GREY, WOMEN, 12.0, MEDIUM</v>
      </c>
      <c r="D3610" s="95" t="str">
        <f>'Master Data Table'!K3612</f>
        <v>IFU-010-EU</v>
      </c>
      <c r="E3610" s="95" t="s">
        <v>12882</v>
      </c>
      <c r="F3610" s="95" t="s">
        <v>11205</v>
      </c>
      <c r="G3610" s="95" t="s">
        <v>11205</v>
      </c>
    </row>
    <row r="3611" spans="2:7" x14ac:dyDescent="0.35">
      <c r="B3611" s="95" t="str">
        <f>'Master Data Table'!B3613</f>
        <v>10680-W-04.0</v>
      </c>
      <c r="C3611" s="95" t="str">
        <f>'Master Data Table'!C3613</f>
        <v>DIANE, GREY, WOMEN, 04.0, WIDE</v>
      </c>
      <c r="D3611" s="95" t="str">
        <f>'Master Data Table'!K3613</f>
        <v>IFU-010-EU</v>
      </c>
      <c r="E3611" s="95" t="s">
        <v>12883</v>
      </c>
      <c r="F3611" s="95" t="s">
        <v>11205</v>
      </c>
      <c r="G3611" s="95" t="s">
        <v>11205</v>
      </c>
    </row>
    <row r="3612" spans="2:7" x14ac:dyDescent="0.35">
      <c r="B3612" s="95" t="str">
        <f>'Master Data Table'!B3614</f>
        <v>10680-W-05.0</v>
      </c>
      <c r="C3612" s="95" t="str">
        <f>'Master Data Table'!C3614</f>
        <v>DIANE, GREY, WOMEN, 05.0, WIDE</v>
      </c>
      <c r="D3612" s="95" t="str">
        <f>'Master Data Table'!K3614</f>
        <v>IFU-010-EU</v>
      </c>
      <c r="E3612" s="95" t="s">
        <v>12884</v>
      </c>
      <c r="F3612" s="95" t="s">
        <v>11205</v>
      </c>
      <c r="G3612" s="95" t="s">
        <v>11205</v>
      </c>
    </row>
    <row r="3613" spans="2:7" x14ac:dyDescent="0.35">
      <c r="B3613" s="95" t="str">
        <f>'Master Data Table'!B3615</f>
        <v>10680-W-06.0</v>
      </c>
      <c r="C3613" s="95" t="str">
        <f>'Master Data Table'!C3615</f>
        <v>DIANE, GREY, WOMEN, 06.0, WIDE</v>
      </c>
      <c r="D3613" s="95" t="str">
        <f>'Master Data Table'!K3615</f>
        <v>IFU-010-EU</v>
      </c>
      <c r="E3613" s="95" t="s">
        <v>12885</v>
      </c>
      <c r="F3613" s="95" t="s">
        <v>11205</v>
      </c>
      <c r="G3613" s="95" t="s">
        <v>11205</v>
      </c>
    </row>
    <row r="3614" spans="2:7" x14ac:dyDescent="0.35">
      <c r="B3614" s="95" t="str">
        <f>'Master Data Table'!B3616</f>
        <v>10680-W-07.0</v>
      </c>
      <c r="C3614" s="95" t="str">
        <f>'Master Data Table'!C3616</f>
        <v>DIANE, GREY, WOMEN, 07.0, WIDE</v>
      </c>
      <c r="D3614" s="95" t="str">
        <f>'Master Data Table'!K3616</f>
        <v>IFU-010-EU</v>
      </c>
      <c r="E3614" s="95" t="s">
        <v>12886</v>
      </c>
      <c r="F3614" s="95" t="s">
        <v>11205</v>
      </c>
      <c r="G3614" s="95" t="s">
        <v>11205</v>
      </c>
    </row>
    <row r="3615" spans="2:7" x14ac:dyDescent="0.35">
      <c r="B3615" s="95" t="str">
        <f>'Master Data Table'!B3617</f>
        <v>10680-W-08.0</v>
      </c>
      <c r="C3615" s="95" t="str">
        <f>'Master Data Table'!C3617</f>
        <v>DIANE, GREY, WOMEN, 08.0, WIDE</v>
      </c>
      <c r="D3615" s="95" t="str">
        <f>'Master Data Table'!K3617</f>
        <v>IFU-010-EU</v>
      </c>
      <c r="E3615" s="95" t="s">
        <v>12887</v>
      </c>
      <c r="F3615" s="95" t="s">
        <v>11205</v>
      </c>
      <c r="G3615" s="95" t="s">
        <v>11205</v>
      </c>
    </row>
    <row r="3616" spans="2:7" x14ac:dyDescent="0.35">
      <c r="B3616" s="95" t="str">
        <f>'Master Data Table'!B3618</f>
        <v>10680-W-09.0</v>
      </c>
      <c r="C3616" s="95" t="str">
        <f>'Master Data Table'!C3618</f>
        <v>DIANE, GREY, WOMEN, 09.0, WIDE</v>
      </c>
      <c r="D3616" s="95" t="str">
        <f>'Master Data Table'!K3618</f>
        <v>IFU-010-EU</v>
      </c>
      <c r="E3616" s="95" t="s">
        <v>12888</v>
      </c>
      <c r="F3616" s="95" t="s">
        <v>11205</v>
      </c>
      <c r="G3616" s="95" t="s">
        <v>11205</v>
      </c>
    </row>
    <row r="3617" spans="2:7" x14ac:dyDescent="0.35">
      <c r="B3617" s="95" t="str">
        <f>'Master Data Table'!B3619</f>
        <v>10680-W-10.0</v>
      </c>
      <c r="C3617" s="95" t="str">
        <f>'Master Data Table'!C3619</f>
        <v>DIANE, GREY, WOMEN, 10.0, WIDE</v>
      </c>
      <c r="D3617" s="95" t="str">
        <f>'Master Data Table'!K3619</f>
        <v>IFU-010-EU</v>
      </c>
      <c r="E3617" s="95" t="s">
        <v>12889</v>
      </c>
      <c r="F3617" s="95" t="s">
        <v>11205</v>
      </c>
      <c r="G3617" s="95" t="s">
        <v>11205</v>
      </c>
    </row>
    <row r="3618" spans="2:7" x14ac:dyDescent="0.35">
      <c r="B3618" s="95" t="str">
        <f>'Master Data Table'!B3620</f>
        <v>10680-W-11.0</v>
      </c>
      <c r="C3618" s="95" t="str">
        <f>'Master Data Table'!C3620</f>
        <v>DIANE, GREY, WOMEN, 11.0, WIDE</v>
      </c>
      <c r="D3618" s="95" t="str">
        <f>'Master Data Table'!K3620</f>
        <v>IFU-010-EU</v>
      </c>
      <c r="E3618" s="95" t="s">
        <v>12890</v>
      </c>
      <c r="F3618" s="95" t="s">
        <v>11205</v>
      </c>
      <c r="G3618" s="95" t="s">
        <v>11205</v>
      </c>
    </row>
    <row r="3619" spans="2:7" x14ac:dyDescent="0.35">
      <c r="B3619" s="95" t="str">
        <f>'Master Data Table'!B3621</f>
        <v>10680-W-12.0</v>
      </c>
      <c r="C3619" s="95" t="str">
        <f>'Master Data Table'!C3621</f>
        <v>DIANE, GREY, WOMEN, 12.0, WIDE</v>
      </c>
      <c r="D3619" s="95" t="str">
        <f>'Master Data Table'!K3621</f>
        <v>IFU-010-EU</v>
      </c>
      <c r="E3619" s="95" t="s">
        <v>12891</v>
      </c>
      <c r="F3619" s="95" t="s">
        <v>11205</v>
      </c>
      <c r="G3619" s="95" t="s">
        <v>11205</v>
      </c>
    </row>
    <row r="3620" spans="2:7" x14ac:dyDescent="0.35">
      <c r="B3620" s="95" t="str">
        <f>'Master Data Table'!B3622</f>
        <v>10680-X-04.0</v>
      </c>
      <c r="C3620" s="95" t="str">
        <f>'Master Data Table'!C3622</f>
        <v>DIANE, GREY, WOMEN, 04.0, X-WIDE</v>
      </c>
      <c r="D3620" s="95" t="str">
        <f>'Master Data Table'!K3622</f>
        <v>IFU-010-EU</v>
      </c>
      <c r="E3620" s="95" t="s">
        <v>12892</v>
      </c>
      <c r="F3620" s="95" t="s">
        <v>11205</v>
      </c>
      <c r="G3620" s="95" t="s">
        <v>11205</v>
      </c>
    </row>
    <row r="3621" spans="2:7" x14ac:dyDescent="0.35">
      <c r="B3621" s="95" t="str">
        <f>'Master Data Table'!B3623</f>
        <v>10680-X-05.0</v>
      </c>
      <c r="C3621" s="95" t="str">
        <f>'Master Data Table'!C3623</f>
        <v>DIANE, GREY, WOMEN, 05.0, X-WIDE</v>
      </c>
      <c r="D3621" s="95" t="str">
        <f>'Master Data Table'!K3623</f>
        <v>IFU-010-EU</v>
      </c>
      <c r="E3621" s="95" t="s">
        <v>12893</v>
      </c>
      <c r="F3621" s="95" t="s">
        <v>11205</v>
      </c>
      <c r="G3621" s="95" t="s">
        <v>11205</v>
      </c>
    </row>
    <row r="3622" spans="2:7" x14ac:dyDescent="0.35">
      <c r="B3622" s="95" t="str">
        <f>'Master Data Table'!B3624</f>
        <v>10680-X-06.0</v>
      </c>
      <c r="C3622" s="95" t="str">
        <f>'Master Data Table'!C3624</f>
        <v>DIANE, GREY, WOMEN, 06.0, X-WIDE</v>
      </c>
      <c r="D3622" s="95" t="str">
        <f>'Master Data Table'!K3624</f>
        <v>IFU-010-EU</v>
      </c>
      <c r="E3622" s="95" t="s">
        <v>12894</v>
      </c>
      <c r="F3622" s="95" t="s">
        <v>11205</v>
      </c>
      <c r="G3622" s="95" t="s">
        <v>11205</v>
      </c>
    </row>
    <row r="3623" spans="2:7" x14ac:dyDescent="0.35">
      <c r="B3623" s="95" t="str">
        <f>'Master Data Table'!B3625</f>
        <v>10680-X-07.0</v>
      </c>
      <c r="C3623" s="95" t="str">
        <f>'Master Data Table'!C3625</f>
        <v>DIANE, GREY, WOMEN, 07.0, X-WIDE</v>
      </c>
      <c r="D3623" s="95" t="str">
        <f>'Master Data Table'!K3625</f>
        <v>IFU-010-EU</v>
      </c>
      <c r="E3623" s="95" t="s">
        <v>12895</v>
      </c>
      <c r="F3623" s="95" t="s">
        <v>11205</v>
      </c>
      <c r="G3623" s="95" t="s">
        <v>11205</v>
      </c>
    </row>
    <row r="3624" spans="2:7" x14ac:dyDescent="0.35">
      <c r="B3624" s="95" t="str">
        <f>'Master Data Table'!B3626</f>
        <v>10680-X-08.0</v>
      </c>
      <c r="C3624" s="95" t="str">
        <f>'Master Data Table'!C3626</f>
        <v>DIANE, GREY, WOMEN, 08.0, X-WIDE</v>
      </c>
      <c r="D3624" s="95" t="str">
        <f>'Master Data Table'!K3626</f>
        <v>IFU-010-EU</v>
      </c>
      <c r="E3624" s="95" t="s">
        <v>12896</v>
      </c>
      <c r="F3624" s="95" t="s">
        <v>11205</v>
      </c>
      <c r="G3624" s="95" t="s">
        <v>11205</v>
      </c>
    </row>
    <row r="3625" spans="2:7" x14ac:dyDescent="0.35">
      <c r="B3625" s="95" t="str">
        <f>'Master Data Table'!B3627</f>
        <v>10680-X-09.0</v>
      </c>
      <c r="C3625" s="95" t="str">
        <f>'Master Data Table'!C3627</f>
        <v>DIANE, GREY, WOMEN, 09.0, X-WIDE</v>
      </c>
      <c r="D3625" s="95" t="str">
        <f>'Master Data Table'!K3627</f>
        <v>IFU-010-EU</v>
      </c>
      <c r="E3625" s="95" t="s">
        <v>12897</v>
      </c>
      <c r="F3625" s="95" t="s">
        <v>11205</v>
      </c>
      <c r="G3625" s="95" t="s">
        <v>11205</v>
      </c>
    </row>
    <row r="3626" spans="2:7" x14ac:dyDescent="0.35">
      <c r="B3626" s="95" t="str">
        <f>'Master Data Table'!B3628</f>
        <v>10680-X-10.0</v>
      </c>
      <c r="C3626" s="95" t="str">
        <f>'Master Data Table'!C3628</f>
        <v>DIANE, GREY, WOMEN, 10.0, X-WIDE</v>
      </c>
      <c r="D3626" s="95" t="str">
        <f>'Master Data Table'!K3628</f>
        <v>IFU-010-EU</v>
      </c>
      <c r="E3626" s="95" t="s">
        <v>12898</v>
      </c>
      <c r="F3626" s="95" t="s">
        <v>11205</v>
      </c>
      <c r="G3626" s="95" t="s">
        <v>11205</v>
      </c>
    </row>
    <row r="3627" spans="2:7" x14ac:dyDescent="0.35">
      <c r="B3627" s="95" t="str">
        <f>'Master Data Table'!B3629</f>
        <v>10680-X-11.0</v>
      </c>
      <c r="C3627" s="95" t="str">
        <f>'Master Data Table'!C3629</f>
        <v>DIANE, GREY, WOMEN, 11.0, X-WIDE</v>
      </c>
      <c r="D3627" s="95" t="str">
        <f>'Master Data Table'!K3629</f>
        <v>IFU-010-EU</v>
      </c>
      <c r="E3627" s="95" t="s">
        <v>12899</v>
      </c>
      <c r="F3627" s="95" t="s">
        <v>11205</v>
      </c>
      <c r="G3627" s="95" t="s">
        <v>11205</v>
      </c>
    </row>
    <row r="3628" spans="2:7" x14ac:dyDescent="0.35">
      <c r="B3628" s="95" t="str">
        <f>'Master Data Table'!B3630</f>
        <v>2410-M-04.0</v>
      </c>
      <c r="C3628" s="95" t="str">
        <f>'Master Data Table'!C3630</f>
        <v>SPIRIT X BLACK VELCRO 4 MEDIUM</v>
      </c>
      <c r="D3628" s="95" t="str">
        <f>'Master Data Table'!K3630</f>
        <v>13-4598-EU</v>
      </c>
      <c r="E3628" s="95" t="s">
        <v>11205</v>
      </c>
      <c r="F3628" s="95" t="s">
        <v>11205</v>
      </c>
      <c r="G3628" s="95" t="s">
        <v>11205</v>
      </c>
    </row>
    <row r="3629" spans="2:7" x14ac:dyDescent="0.35">
      <c r="B3629" s="95" t="str">
        <f>'Master Data Table'!B3631</f>
        <v>2410-W-04.0</v>
      </c>
      <c r="C3629" s="95" t="str">
        <f>'Master Data Table'!C3631</f>
        <v>SPIRIT X BLACK VELCRO 4 WIDE</v>
      </c>
      <c r="D3629" s="95" t="str">
        <f>'Master Data Table'!K3631</f>
        <v>13-4598-EU</v>
      </c>
      <c r="E3629" s="95" t="s">
        <v>11205</v>
      </c>
      <c r="F3629" s="95" t="s">
        <v>11205</v>
      </c>
      <c r="G3629" s="95" t="s">
        <v>11205</v>
      </c>
    </row>
    <row r="3630" spans="2:7" x14ac:dyDescent="0.35">
      <c r="B3630" s="95" t="str">
        <f>'Master Data Table'!B3632</f>
        <v>2610-W-04.0</v>
      </c>
      <c r="C3630" s="95" t="str">
        <f>'Master Data Table'!C3632</f>
        <v>LUCIE X  BLACK WIDE EURO-34/UK-1.5/US-4</v>
      </c>
      <c r="D3630" s="95" t="str">
        <f>'Master Data Table'!K3632</f>
        <v>13-4598-EU</v>
      </c>
      <c r="E3630" s="95" t="s">
        <v>11205</v>
      </c>
      <c r="F3630" s="95" t="s">
        <v>11205</v>
      </c>
      <c r="G3630" s="95" t="s">
        <v>11205</v>
      </c>
    </row>
    <row r="3631" spans="2:7" x14ac:dyDescent="0.35">
      <c r="B3631" s="95" t="str">
        <f>'Master Data Table'!B3633</f>
        <v>2950-M-04.0</v>
      </c>
      <c r="C3631" s="95" t="str">
        <f>'Master Data Table'!C3633</f>
        <v>REFRESH X BLUE 4 MEDIUM</v>
      </c>
      <c r="D3631" s="95" t="str">
        <f>'Master Data Table'!K3633</f>
        <v>13-4598-EU</v>
      </c>
      <c r="E3631" s="95" t="s">
        <v>11205</v>
      </c>
      <c r="F3631" s="95" t="s">
        <v>11205</v>
      </c>
      <c r="G3631" s="95" t="s">
        <v>11205</v>
      </c>
    </row>
    <row r="3632" spans="2:7" x14ac:dyDescent="0.35">
      <c r="B3632" s="95" t="str">
        <f>'Master Data Table'!B3634</f>
        <v>2950-W-04.0</v>
      </c>
      <c r="C3632" s="95" t="str">
        <f>'Master Data Table'!C3634</f>
        <v>REFRESH X BLUE 4 WIDE</v>
      </c>
      <c r="D3632" s="95" t="str">
        <f>'Master Data Table'!K3634</f>
        <v>13-4598-EU</v>
      </c>
      <c r="E3632" s="95" t="s">
        <v>11205</v>
      </c>
      <c r="F3632" s="95" t="s">
        <v>11205</v>
      </c>
      <c r="G3632" s="95" t="s">
        <v>11205</v>
      </c>
    </row>
    <row r="3633" spans="2:7" x14ac:dyDescent="0.35">
      <c r="B3633" s="95" t="str">
        <f>'Master Data Table'!B3635</f>
        <v>2950-W-05.0</v>
      </c>
      <c r="C3633" s="95" t="str">
        <f>'Master Data Table'!C3635</f>
        <v>REFRESH X BLUE 5 WIDE</v>
      </c>
      <c r="D3633" s="95" t="str">
        <f>'Master Data Table'!K3635</f>
        <v>13-4598-EU</v>
      </c>
      <c r="E3633" s="95" t="s">
        <v>11205</v>
      </c>
      <c r="F3633" s="95" t="s">
        <v>11205</v>
      </c>
      <c r="G3633" s="95" t="s">
        <v>11205</v>
      </c>
    </row>
    <row r="3634" spans="2:7" x14ac:dyDescent="0.35">
      <c r="B3634" s="95" t="str">
        <f>'Master Data Table'!B3636</f>
        <v>3210-M-04.0</v>
      </c>
      <c r="C3634" s="95" t="str">
        <f>'Master Data Table'!C3636</f>
        <v>SPIRIT BLACK VELCRO 4 MEDIUM</v>
      </c>
      <c r="D3634" s="95" t="str">
        <f>'Master Data Table'!K3636</f>
        <v>13-4598-EU</v>
      </c>
      <c r="E3634" s="95" t="s">
        <v>11205</v>
      </c>
      <c r="F3634" s="95" t="s">
        <v>11205</v>
      </c>
      <c r="G3634" s="95" t="s">
        <v>11205</v>
      </c>
    </row>
    <row r="3635" spans="2:7" x14ac:dyDescent="0.35">
      <c r="B3635" s="95" t="str">
        <f>'Master Data Table'!B3637</f>
        <v>3210-M-05.0</v>
      </c>
      <c r="C3635" s="95" t="str">
        <f>'Master Data Table'!C3637</f>
        <v>SPIRIT BLACK VELCRO 5 MEDIUM</v>
      </c>
      <c r="D3635" s="95" t="str">
        <f>'Master Data Table'!K3637</f>
        <v>13-4598-EU</v>
      </c>
      <c r="E3635" s="95" t="s">
        <v>11205</v>
      </c>
      <c r="F3635" s="95" t="s">
        <v>11205</v>
      </c>
      <c r="G3635" s="95" t="s">
        <v>11205</v>
      </c>
    </row>
    <row r="3636" spans="2:7" x14ac:dyDescent="0.35">
      <c r="B3636" s="95" t="str">
        <f>'Master Data Table'!B3638</f>
        <v>4510-M-11.0</v>
      </c>
      <c r="C3636" s="95" t="str">
        <f>'Master Data Table'!C3638</f>
        <v>ANNIE BLACK 11 MED</v>
      </c>
      <c r="D3636" s="95" t="str">
        <f>'Master Data Table'!K3638</f>
        <v>13-4598-EU</v>
      </c>
      <c r="E3636" s="95" t="s">
        <v>11205</v>
      </c>
      <c r="F3636" s="95" t="s">
        <v>11205</v>
      </c>
      <c r="G3636" s="95" t="s">
        <v>11205</v>
      </c>
    </row>
    <row r="3637" spans="2:7" x14ac:dyDescent="0.35">
      <c r="B3637" s="95" t="str">
        <f>'Master Data Table'!B3639</f>
        <v>4510-W-10.0</v>
      </c>
      <c r="C3637" s="95" t="str">
        <f>'Master Data Table'!C3639</f>
        <v>ANNIE BLACK 10 WIDE</v>
      </c>
      <c r="D3637" s="95" t="str">
        <f>'Master Data Table'!K3639</f>
        <v>13-4598-EU</v>
      </c>
      <c r="E3637" s="95" t="s">
        <v>11205</v>
      </c>
      <c r="F3637" s="95" t="s">
        <v>11205</v>
      </c>
      <c r="G3637" s="95" t="s">
        <v>11205</v>
      </c>
    </row>
    <row r="3638" spans="2:7" x14ac:dyDescent="0.35">
      <c r="B3638" s="95" t="str">
        <f>'Master Data Table'!B3640</f>
        <v>51050-M-06.0</v>
      </c>
      <c r="C3638" s="95" t="str">
        <f>'Master Data Table'!C3640</f>
        <v>JACK, BLUE, MEN, 06.0, MEDIUM</v>
      </c>
      <c r="D3638" s="95" t="str">
        <f>'Master Data Table'!K3640</f>
        <v>IFU-010-EU</v>
      </c>
      <c r="E3638" s="95" t="s">
        <v>12900</v>
      </c>
      <c r="F3638" s="95" t="s">
        <v>11205</v>
      </c>
      <c r="G3638" s="95" t="s">
        <v>11205</v>
      </c>
    </row>
    <row r="3639" spans="2:7" x14ac:dyDescent="0.35">
      <c r="B3639" s="95" t="str">
        <f>'Master Data Table'!B3641</f>
        <v>51050-M-07.0</v>
      </c>
      <c r="C3639" s="95" t="str">
        <f>'Master Data Table'!C3641</f>
        <v>JACK, BLUE, MEN, 07.0, MEDIUM</v>
      </c>
      <c r="D3639" s="95" t="str">
        <f>'Master Data Table'!K3641</f>
        <v>IFU-010-EU</v>
      </c>
      <c r="E3639" s="95" t="s">
        <v>12901</v>
      </c>
      <c r="F3639" s="95" t="s">
        <v>11205</v>
      </c>
      <c r="G3639" s="95" t="s">
        <v>11205</v>
      </c>
    </row>
    <row r="3640" spans="2:7" x14ac:dyDescent="0.35">
      <c r="B3640" s="95" t="str">
        <f>'Master Data Table'!B3642</f>
        <v>51050-M-08.0</v>
      </c>
      <c r="C3640" s="95" t="str">
        <f>'Master Data Table'!C3642</f>
        <v>JACK, BLUE, MEN,08.0, MEDIUM</v>
      </c>
      <c r="D3640" s="95" t="str">
        <f>'Master Data Table'!K3642</f>
        <v>IFU-010-EU</v>
      </c>
      <c r="E3640" s="95" t="s">
        <v>12902</v>
      </c>
      <c r="F3640" s="95" t="s">
        <v>11205</v>
      </c>
      <c r="G3640" s="95" t="s">
        <v>11205</v>
      </c>
    </row>
    <row r="3641" spans="2:7" x14ac:dyDescent="0.35">
      <c r="B3641" s="95" t="str">
        <f>'Master Data Table'!B3643</f>
        <v>51050-M-09.0</v>
      </c>
      <c r="C3641" s="95" t="str">
        <f>'Master Data Table'!C3643</f>
        <v>JACK, BLUE, MEN, 09.0, MEDIUM</v>
      </c>
      <c r="D3641" s="95" t="str">
        <f>'Master Data Table'!K3643</f>
        <v>IFU-010-EU</v>
      </c>
      <c r="E3641" s="95" t="s">
        <v>12903</v>
      </c>
      <c r="F3641" s="95" t="s">
        <v>11205</v>
      </c>
      <c r="G3641" s="95" t="s">
        <v>11205</v>
      </c>
    </row>
    <row r="3642" spans="2:7" x14ac:dyDescent="0.35">
      <c r="B3642" s="95" t="str">
        <f>'Master Data Table'!B3644</f>
        <v>51050-M-10.0</v>
      </c>
      <c r="C3642" s="95" t="str">
        <f>'Master Data Table'!C3644</f>
        <v>JACK, BLUE, MEN,10.0, MEDIUM</v>
      </c>
      <c r="D3642" s="95" t="str">
        <f>'Master Data Table'!K3644</f>
        <v>IFU-010-EU</v>
      </c>
      <c r="E3642" s="95" t="s">
        <v>12904</v>
      </c>
      <c r="F3642" s="95" t="s">
        <v>11205</v>
      </c>
      <c r="G3642" s="95" t="s">
        <v>11205</v>
      </c>
    </row>
    <row r="3643" spans="2:7" x14ac:dyDescent="0.35">
      <c r="B3643" s="95" t="str">
        <f>'Master Data Table'!B3645</f>
        <v>51050-M-10.5</v>
      </c>
      <c r="C3643" s="95" t="str">
        <f>'Master Data Table'!C3645</f>
        <v>JACK, BLUE, MEN,10.5, MEDIUM</v>
      </c>
      <c r="D3643" s="95" t="str">
        <f>'Master Data Table'!K3645</f>
        <v>IFU-010-EU</v>
      </c>
      <c r="E3643" s="95" t="s">
        <v>12905</v>
      </c>
      <c r="F3643" s="95" t="s">
        <v>11205</v>
      </c>
      <c r="G3643" s="95" t="s">
        <v>11205</v>
      </c>
    </row>
    <row r="3644" spans="2:7" x14ac:dyDescent="0.35">
      <c r="B3644" s="95" t="str">
        <f>'Master Data Table'!B3646</f>
        <v>51050-M-11.5</v>
      </c>
      <c r="C3644" s="95" t="str">
        <f>'Master Data Table'!C3646</f>
        <v>JACK, BLUE, MEN,11.5, MEDIUM</v>
      </c>
      <c r="D3644" s="95" t="str">
        <f>'Master Data Table'!K3646</f>
        <v>IFU-010-EU</v>
      </c>
      <c r="E3644" s="95" t="s">
        <v>12906</v>
      </c>
      <c r="F3644" s="95" t="s">
        <v>11205</v>
      </c>
      <c r="G3644" s="95" t="s">
        <v>11205</v>
      </c>
    </row>
    <row r="3645" spans="2:7" x14ac:dyDescent="0.35">
      <c r="B3645" s="95" t="str">
        <f>'Master Data Table'!B3647</f>
        <v>51050-M-12.0</v>
      </c>
      <c r="C3645" s="95" t="str">
        <f>'Master Data Table'!C3647</f>
        <v>JACK, BLUE, MEN,12.0, MEDIUM</v>
      </c>
      <c r="D3645" s="95" t="str">
        <f>'Master Data Table'!K3647</f>
        <v>IFU-010-EU</v>
      </c>
      <c r="E3645" s="95" t="s">
        <v>12907</v>
      </c>
      <c r="F3645" s="95" t="s">
        <v>11205</v>
      </c>
      <c r="G3645" s="95" t="s">
        <v>11205</v>
      </c>
    </row>
    <row r="3646" spans="2:7" x14ac:dyDescent="0.35">
      <c r="B3646" s="95" t="str">
        <f>'Master Data Table'!B3648</f>
        <v>51050-M-13.0</v>
      </c>
      <c r="C3646" s="95" t="str">
        <f>'Master Data Table'!C3648</f>
        <v>JACK, BLUE, MEN,13.0, MEDIUM</v>
      </c>
      <c r="D3646" s="95" t="str">
        <f>'Master Data Table'!K3648</f>
        <v>IFU-010-EU</v>
      </c>
      <c r="E3646" s="95" t="s">
        <v>12908</v>
      </c>
      <c r="F3646" s="95" t="s">
        <v>11205</v>
      </c>
      <c r="G3646" s="95" t="s">
        <v>11205</v>
      </c>
    </row>
    <row r="3647" spans="2:7" x14ac:dyDescent="0.35">
      <c r="B3647" s="95" t="str">
        <f>'Master Data Table'!B3649</f>
        <v>51050-M-14.0</v>
      </c>
      <c r="C3647" s="95" t="str">
        <f>'Master Data Table'!C3649</f>
        <v>JACK, BLUE, MEN,14.0, MEDIUM</v>
      </c>
      <c r="D3647" s="95" t="str">
        <f>'Master Data Table'!K3649</f>
        <v>IFU-010-EU</v>
      </c>
      <c r="E3647" s="95" t="s">
        <v>12909</v>
      </c>
      <c r="F3647" s="95" t="s">
        <v>11205</v>
      </c>
      <c r="G3647" s="95" t="s">
        <v>11205</v>
      </c>
    </row>
    <row r="3648" spans="2:7" x14ac:dyDescent="0.35">
      <c r="B3648" s="95" t="str">
        <f>'Master Data Table'!B3650</f>
        <v>51050-M-15.0</v>
      </c>
      <c r="C3648" s="95" t="str">
        <f>'Master Data Table'!C3650</f>
        <v>JACK, BLUE, MEN,15.0, MEDIUM</v>
      </c>
      <c r="D3648" s="95" t="str">
        <f>'Master Data Table'!K3650</f>
        <v>IFU-010-EU</v>
      </c>
      <c r="E3648" s="95" t="s">
        <v>12910</v>
      </c>
      <c r="F3648" s="95" t="s">
        <v>11205</v>
      </c>
      <c r="G3648" s="95" t="s">
        <v>11205</v>
      </c>
    </row>
    <row r="3649" spans="2:7" x14ac:dyDescent="0.35">
      <c r="B3649" s="95" t="str">
        <f>'Master Data Table'!B3651</f>
        <v>51050-W-06.0</v>
      </c>
      <c r="C3649" s="95" t="str">
        <f>'Master Data Table'!C3651</f>
        <v>JACK, BLUE, MEN, 06.0, WIDE</v>
      </c>
      <c r="D3649" s="95" t="str">
        <f>'Master Data Table'!K3651</f>
        <v>IFU-010-EU</v>
      </c>
      <c r="E3649" s="95" t="s">
        <v>12911</v>
      </c>
      <c r="F3649" s="95" t="s">
        <v>11205</v>
      </c>
      <c r="G3649" s="95" t="s">
        <v>11205</v>
      </c>
    </row>
    <row r="3650" spans="2:7" x14ac:dyDescent="0.35">
      <c r="B3650" s="95" t="str">
        <f>'Master Data Table'!B3652</f>
        <v>51050-W-07.0</v>
      </c>
      <c r="C3650" s="95" t="str">
        <f>'Master Data Table'!C3652</f>
        <v>JACK, BLUE, MEN, 07.0, WIDE</v>
      </c>
      <c r="D3650" s="95" t="str">
        <f>'Master Data Table'!K3652</f>
        <v>IFU-010-EU</v>
      </c>
      <c r="E3650" s="95" t="s">
        <v>12912</v>
      </c>
      <c r="F3650" s="95" t="s">
        <v>11205</v>
      </c>
      <c r="G3650" s="95" t="s">
        <v>11205</v>
      </c>
    </row>
    <row r="3651" spans="2:7" x14ac:dyDescent="0.35">
      <c r="B3651" s="95" t="str">
        <f>'Master Data Table'!B3653</f>
        <v>51050-W-08.0</v>
      </c>
      <c r="C3651" s="95" t="str">
        <f>'Master Data Table'!C3653</f>
        <v>JACK, BLUE, MEN, 08.0, WIDE</v>
      </c>
      <c r="D3651" s="95" t="str">
        <f>'Master Data Table'!K3653</f>
        <v>IFU-010-EU</v>
      </c>
      <c r="E3651" s="95" t="s">
        <v>12913</v>
      </c>
      <c r="F3651" s="95" t="s">
        <v>11205</v>
      </c>
      <c r="G3651" s="95" t="s">
        <v>11205</v>
      </c>
    </row>
    <row r="3652" spans="2:7" x14ac:dyDescent="0.35">
      <c r="B3652" s="95" t="str">
        <f>'Master Data Table'!B3654</f>
        <v>51050-W-09.0</v>
      </c>
      <c r="C3652" s="95" t="str">
        <f>'Master Data Table'!C3654</f>
        <v>JACK, BLUE, MEN,09.0, WIDE</v>
      </c>
      <c r="D3652" s="95" t="str">
        <f>'Master Data Table'!K3654</f>
        <v>IFU-010-EU</v>
      </c>
      <c r="E3652" s="95" t="s">
        <v>12914</v>
      </c>
      <c r="F3652" s="95" t="s">
        <v>11205</v>
      </c>
      <c r="G3652" s="95" t="s">
        <v>11205</v>
      </c>
    </row>
    <row r="3653" spans="2:7" x14ac:dyDescent="0.35">
      <c r="B3653" s="95" t="str">
        <f>'Master Data Table'!B3655</f>
        <v>51050-W-10.0</v>
      </c>
      <c r="C3653" s="95" t="str">
        <f>'Master Data Table'!C3655</f>
        <v>JACK, BLUE, MEN,10.0, WIDE</v>
      </c>
      <c r="D3653" s="95" t="str">
        <f>'Master Data Table'!K3655</f>
        <v>IFU-010-EU</v>
      </c>
      <c r="E3653" s="95" t="s">
        <v>12915</v>
      </c>
      <c r="F3653" s="95" t="s">
        <v>11205</v>
      </c>
      <c r="G3653" s="95" t="s">
        <v>11205</v>
      </c>
    </row>
    <row r="3654" spans="2:7" x14ac:dyDescent="0.35">
      <c r="B3654" s="95" t="str">
        <f>'Master Data Table'!B3656</f>
        <v>51050-W-10.5</v>
      </c>
      <c r="C3654" s="95" t="str">
        <f>'Master Data Table'!C3656</f>
        <v>JACK, BLUE, MEN, 10.5, WIDE</v>
      </c>
      <c r="D3654" s="95" t="str">
        <f>'Master Data Table'!K3656</f>
        <v>IFU-010-EU</v>
      </c>
      <c r="E3654" s="95" t="s">
        <v>12916</v>
      </c>
      <c r="F3654" s="95" t="s">
        <v>11205</v>
      </c>
      <c r="G3654" s="95" t="s">
        <v>11205</v>
      </c>
    </row>
    <row r="3655" spans="2:7" x14ac:dyDescent="0.35">
      <c r="B3655" s="95" t="str">
        <f>'Master Data Table'!B3657</f>
        <v>51050-W-11.5</v>
      </c>
      <c r="C3655" s="95" t="str">
        <f>'Master Data Table'!C3657</f>
        <v>JACK, BLUE, MEN, 11.5, WIDE</v>
      </c>
      <c r="D3655" s="95" t="str">
        <f>'Master Data Table'!K3657</f>
        <v>IFU-010-EU</v>
      </c>
      <c r="E3655" s="95" t="s">
        <v>12917</v>
      </c>
      <c r="F3655" s="95" t="s">
        <v>11205</v>
      </c>
      <c r="G3655" s="95" t="s">
        <v>11205</v>
      </c>
    </row>
    <row r="3656" spans="2:7" x14ac:dyDescent="0.35">
      <c r="B3656" s="95" t="str">
        <f>'Master Data Table'!B3658</f>
        <v>51050-W-12.0</v>
      </c>
      <c r="C3656" s="95" t="str">
        <f>'Master Data Table'!C3658</f>
        <v>JACK, BLUE, MEN, 12.0, WIDE</v>
      </c>
      <c r="D3656" s="95" t="str">
        <f>'Master Data Table'!K3658</f>
        <v>IFU-010-EU</v>
      </c>
      <c r="E3656" s="95" t="s">
        <v>12918</v>
      </c>
      <c r="F3656" s="95" t="s">
        <v>11205</v>
      </c>
      <c r="G3656" s="95" t="s">
        <v>11205</v>
      </c>
    </row>
    <row r="3657" spans="2:7" x14ac:dyDescent="0.35">
      <c r="B3657" s="95" t="str">
        <f>'Master Data Table'!B3659</f>
        <v>51050-W-13.0</v>
      </c>
      <c r="C3657" s="95" t="str">
        <f>'Master Data Table'!C3659</f>
        <v>JACK, BLUE, MEN,13.0, WIDE</v>
      </c>
      <c r="D3657" s="95" t="str">
        <f>'Master Data Table'!K3659</f>
        <v>IFU-010-EU</v>
      </c>
      <c r="E3657" s="95" t="s">
        <v>12919</v>
      </c>
      <c r="F3657" s="95" t="s">
        <v>11205</v>
      </c>
      <c r="G3657" s="95" t="s">
        <v>11205</v>
      </c>
    </row>
    <row r="3658" spans="2:7" x14ac:dyDescent="0.35">
      <c r="B3658" s="95" t="str">
        <f>'Master Data Table'!B3660</f>
        <v>51050-W-14.0</v>
      </c>
      <c r="C3658" s="95" t="str">
        <f>'Master Data Table'!C3660</f>
        <v>JACK, BLUE, MEN,14.0, WIDE</v>
      </c>
      <c r="D3658" s="95" t="str">
        <f>'Master Data Table'!K3660</f>
        <v>IFU-010-EU</v>
      </c>
      <c r="E3658" s="95" t="s">
        <v>12920</v>
      </c>
      <c r="F3658" s="95" t="s">
        <v>11205</v>
      </c>
      <c r="G3658" s="95" t="s">
        <v>11205</v>
      </c>
    </row>
    <row r="3659" spans="2:7" x14ac:dyDescent="0.35">
      <c r="B3659" s="95" t="str">
        <f>'Master Data Table'!B3661</f>
        <v>51050-W-15.0</v>
      </c>
      <c r="C3659" s="95" t="str">
        <f>'Master Data Table'!C3661</f>
        <v>JACK, BLUE, MEN, 15.0, WIDE</v>
      </c>
      <c r="D3659" s="95" t="str">
        <f>'Master Data Table'!K3661</f>
        <v>IFU-010-EU</v>
      </c>
      <c r="E3659" s="95" t="s">
        <v>12921</v>
      </c>
      <c r="F3659" s="95" t="s">
        <v>11205</v>
      </c>
      <c r="G3659" s="95" t="s">
        <v>11205</v>
      </c>
    </row>
    <row r="3660" spans="2:7" x14ac:dyDescent="0.35">
      <c r="B3660" s="95" t="str">
        <f>'Master Data Table'!B3662</f>
        <v>51050-X-06.0</v>
      </c>
      <c r="C3660" s="95" t="str">
        <f>'Master Data Table'!C3662</f>
        <v>JACK, BLUE, MEN,06.0, X-WIDE</v>
      </c>
      <c r="D3660" s="95" t="str">
        <f>'Master Data Table'!K3662</f>
        <v>IFU-010-EU</v>
      </c>
      <c r="E3660" s="95" t="s">
        <v>12922</v>
      </c>
      <c r="F3660" s="95" t="s">
        <v>11205</v>
      </c>
      <c r="G3660" s="95" t="s">
        <v>11205</v>
      </c>
    </row>
    <row r="3661" spans="2:7" x14ac:dyDescent="0.35">
      <c r="B3661" s="95" t="str">
        <f>'Master Data Table'!B3663</f>
        <v>51050-X-07.0</v>
      </c>
      <c r="C3661" s="95" t="str">
        <f>'Master Data Table'!C3663</f>
        <v>JACK, BLUE, MEN, 07.0, X-WIDE</v>
      </c>
      <c r="D3661" s="95" t="str">
        <f>'Master Data Table'!K3663</f>
        <v>IFU-010-EU</v>
      </c>
      <c r="E3661" s="95" t="s">
        <v>12923</v>
      </c>
      <c r="F3661" s="95" t="s">
        <v>11205</v>
      </c>
      <c r="G3661" s="95" t="s">
        <v>11205</v>
      </c>
    </row>
    <row r="3662" spans="2:7" x14ac:dyDescent="0.35">
      <c r="B3662" s="95" t="str">
        <f>'Master Data Table'!B3664</f>
        <v>51050-X-08.0</v>
      </c>
      <c r="C3662" s="95" t="str">
        <f>'Master Data Table'!C3664</f>
        <v>JACK, BLUE, MEN, 08.0, X-WIDE</v>
      </c>
      <c r="D3662" s="95" t="str">
        <f>'Master Data Table'!K3664</f>
        <v>IFU-010-EU</v>
      </c>
      <c r="E3662" s="95" t="s">
        <v>12924</v>
      </c>
      <c r="F3662" s="95" t="s">
        <v>11205</v>
      </c>
      <c r="G3662" s="95" t="s">
        <v>11205</v>
      </c>
    </row>
    <row r="3663" spans="2:7" x14ac:dyDescent="0.35">
      <c r="B3663" s="95" t="str">
        <f>'Master Data Table'!B3665</f>
        <v>51050-X-09.0</v>
      </c>
      <c r="C3663" s="95" t="str">
        <f>'Master Data Table'!C3665</f>
        <v>JACK, BLUE, MEN, 09.0, X-WIDE</v>
      </c>
      <c r="D3663" s="95" t="str">
        <f>'Master Data Table'!K3665</f>
        <v>IFU-010-EU</v>
      </c>
      <c r="E3663" s="95" t="s">
        <v>12925</v>
      </c>
      <c r="F3663" s="95" t="s">
        <v>11205</v>
      </c>
      <c r="G3663" s="95" t="s">
        <v>11205</v>
      </c>
    </row>
    <row r="3664" spans="2:7" x14ac:dyDescent="0.35">
      <c r="B3664" s="95" t="str">
        <f>'Master Data Table'!B3666</f>
        <v>51050-X-10.0</v>
      </c>
      <c r="C3664" s="95" t="str">
        <f>'Master Data Table'!C3666</f>
        <v>JACK, BLUE, MEN,10.0, X-WIDE</v>
      </c>
      <c r="D3664" s="95" t="str">
        <f>'Master Data Table'!K3666</f>
        <v>IFU-010-EU</v>
      </c>
      <c r="E3664" s="95" t="s">
        <v>12926</v>
      </c>
      <c r="F3664" s="95" t="s">
        <v>11205</v>
      </c>
      <c r="G3664" s="95" t="s">
        <v>11205</v>
      </c>
    </row>
    <row r="3665" spans="2:7" x14ac:dyDescent="0.35">
      <c r="B3665" s="95" t="str">
        <f>'Master Data Table'!B3667</f>
        <v>51050-X-10.5</v>
      </c>
      <c r="C3665" s="95" t="str">
        <f>'Master Data Table'!C3667</f>
        <v>JACK, BLUE, MEN,10.5, X-WIDE</v>
      </c>
      <c r="D3665" s="95" t="str">
        <f>'Master Data Table'!K3667</f>
        <v>IFU-010-EU</v>
      </c>
      <c r="E3665" s="95" t="s">
        <v>12927</v>
      </c>
      <c r="F3665" s="95" t="s">
        <v>11205</v>
      </c>
      <c r="G3665" s="95" t="s">
        <v>11205</v>
      </c>
    </row>
    <row r="3666" spans="2:7" x14ac:dyDescent="0.35">
      <c r="B3666" s="95" t="str">
        <f>'Master Data Table'!B3668</f>
        <v>51050-X-11.5</v>
      </c>
      <c r="C3666" s="95" t="str">
        <f>'Master Data Table'!C3668</f>
        <v>JACK, BLUE, MEN,11.5, X-WIDE</v>
      </c>
      <c r="D3666" s="95" t="str">
        <f>'Master Data Table'!K3668</f>
        <v>IFU-010-EU</v>
      </c>
      <c r="E3666" s="95" t="s">
        <v>12928</v>
      </c>
      <c r="F3666" s="95" t="s">
        <v>11205</v>
      </c>
      <c r="G3666" s="95" t="s">
        <v>11205</v>
      </c>
    </row>
    <row r="3667" spans="2:7" x14ac:dyDescent="0.35">
      <c r="B3667" s="95" t="str">
        <f>'Master Data Table'!B3669</f>
        <v>51050-X-12.0</v>
      </c>
      <c r="C3667" s="95" t="str">
        <f>'Master Data Table'!C3669</f>
        <v>JACK, BLUE, MEN,12.0, X-WIDE</v>
      </c>
      <c r="D3667" s="95" t="str">
        <f>'Master Data Table'!K3669</f>
        <v>IFU-010-EU</v>
      </c>
      <c r="E3667" s="95" t="s">
        <v>12929</v>
      </c>
      <c r="F3667" s="95" t="s">
        <v>11205</v>
      </c>
      <c r="G3667" s="95" t="s">
        <v>11205</v>
      </c>
    </row>
    <row r="3668" spans="2:7" x14ac:dyDescent="0.35">
      <c r="B3668" s="95" t="str">
        <f>'Master Data Table'!B3670</f>
        <v>51050-X-13.0</v>
      </c>
      <c r="C3668" s="95" t="str">
        <f>'Master Data Table'!C3670</f>
        <v>JACK, BLUE, MEN,13.0, X-WIDE</v>
      </c>
      <c r="D3668" s="95" t="str">
        <f>'Master Data Table'!K3670</f>
        <v>IFU-010-EU</v>
      </c>
      <c r="E3668" s="95" t="s">
        <v>12930</v>
      </c>
      <c r="F3668" s="95" t="s">
        <v>11205</v>
      </c>
      <c r="G3668" s="95" t="s">
        <v>11205</v>
      </c>
    </row>
    <row r="3669" spans="2:7" x14ac:dyDescent="0.35">
      <c r="B3669" s="95" t="str">
        <f>'Master Data Table'!B3671</f>
        <v>51050-X-14.0</v>
      </c>
      <c r="C3669" s="95" t="str">
        <f>'Master Data Table'!C3671</f>
        <v>JACK, BLUE, MEN,14.0, X-WIDE</v>
      </c>
      <c r="D3669" s="95" t="str">
        <f>'Master Data Table'!K3671</f>
        <v>IFU-010-EU</v>
      </c>
      <c r="E3669" s="95" t="s">
        <v>12931</v>
      </c>
      <c r="F3669" s="95" t="s">
        <v>11205</v>
      </c>
      <c r="G3669" s="95" t="s">
        <v>11205</v>
      </c>
    </row>
    <row r="3670" spans="2:7" x14ac:dyDescent="0.35">
      <c r="B3670" s="95" t="str">
        <f>'Master Data Table'!B3672</f>
        <v>51050-X-15.0</v>
      </c>
      <c r="C3670" s="95" t="str">
        <f>'Master Data Table'!C3672</f>
        <v>JACK, BLUE, MEN, 15.0, X-WIDE</v>
      </c>
      <c r="D3670" s="95" t="str">
        <f>'Master Data Table'!K3672</f>
        <v>IFU-010-EU</v>
      </c>
      <c r="E3670" s="95" t="s">
        <v>12932</v>
      </c>
      <c r="F3670" s="95" t="s">
        <v>11205</v>
      </c>
      <c r="G3670" s="95" t="s">
        <v>11205</v>
      </c>
    </row>
    <row r="3671" spans="2:7" x14ac:dyDescent="0.35">
      <c r="B3671" s="95" t="str">
        <f>'Master Data Table'!B3673</f>
        <v>51080-M-06.0</v>
      </c>
      <c r="C3671" s="95" t="str">
        <f>'Master Data Table'!C3673</f>
        <v>JACK, GREY, MEN, 06.0, MEDIUM</v>
      </c>
      <c r="D3671" s="95" t="str">
        <f>'Master Data Table'!K3673</f>
        <v>IFU-010-EU</v>
      </c>
      <c r="E3671" s="95" t="s">
        <v>12933</v>
      </c>
      <c r="F3671" s="95" t="s">
        <v>11205</v>
      </c>
      <c r="G3671" s="95" t="s">
        <v>11205</v>
      </c>
    </row>
    <row r="3672" spans="2:7" x14ac:dyDescent="0.35">
      <c r="B3672" s="95" t="str">
        <f>'Master Data Table'!B3674</f>
        <v>51080-M-07.0</v>
      </c>
      <c r="C3672" s="95" t="str">
        <f>'Master Data Table'!C3674</f>
        <v>JACK, GREY, MEN, 07.0, MEDIUM</v>
      </c>
      <c r="D3672" s="95" t="str">
        <f>'Master Data Table'!K3674</f>
        <v>IFU-010-EU</v>
      </c>
      <c r="E3672" s="95" t="s">
        <v>12934</v>
      </c>
      <c r="F3672" s="95" t="s">
        <v>11205</v>
      </c>
      <c r="G3672" s="95" t="s">
        <v>11205</v>
      </c>
    </row>
    <row r="3673" spans="2:7" x14ac:dyDescent="0.35">
      <c r="B3673" s="95" t="str">
        <f>'Master Data Table'!B3675</f>
        <v>51080-M-08.0</v>
      </c>
      <c r="C3673" s="95" t="str">
        <f>'Master Data Table'!C3675</f>
        <v>JACK, GREY, MEN, 08.0, MEDIUM</v>
      </c>
      <c r="D3673" s="95" t="str">
        <f>'Master Data Table'!K3675</f>
        <v>IFU-010-EU</v>
      </c>
      <c r="E3673" s="95" t="s">
        <v>12935</v>
      </c>
      <c r="F3673" s="95" t="s">
        <v>11205</v>
      </c>
      <c r="G3673" s="95" t="s">
        <v>11205</v>
      </c>
    </row>
    <row r="3674" spans="2:7" x14ac:dyDescent="0.35">
      <c r="B3674" s="95" t="str">
        <f>'Master Data Table'!B3676</f>
        <v>51080-M-09.0</v>
      </c>
      <c r="C3674" s="95" t="str">
        <f>'Master Data Table'!C3676</f>
        <v>JACK, GREY, MEN,09.0, MEDIUM</v>
      </c>
      <c r="D3674" s="95" t="str">
        <f>'Master Data Table'!K3676</f>
        <v>IFU-010-EU</v>
      </c>
      <c r="E3674" s="95" t="s">
        <v>12936</v>
      </c>
      <c r="F3674" s="95" t="s">
        <v>11205</v>
      </c>
      <c r="G3674" s="95" t="s">
        <v>11205</v>
      </c>
    </row>
    <row r="3675" spans="2:7" x14ac:dyDescent="0.35">
      <c r="B3675" s="95" t="str">
        <f>'Master Data Table'!B3677</f>
        <v>51080-M-10.0</v>
      </c>
      <c r="C3675" s="95" t="str">
        <f>'Master Data Table'!C3677</f>
        <v>JACK, GREY, MEN,10.0, MEDIUM</v>
      </c>
      <c r="D3675" s="95" t="str">
        <f>'Master Data Table'!K3677</f>
        <v>IFU-010-EU</v>
      </c>
      <c r="E3675" s="95" t="s">
        <v>12937</v>
      </c>
      <c r="F3675" s="95" t="s">
        <v>11205</v>
      </c>
      <c r="G3675" s="95" t="s">
        <v>11205</v>
      </c>
    </row>
    <row r="3676" spans="2:7" x14ac:dyDescent="0.35">
      <c r="B3676" s="95" t="str">
        <f>'Master Data Table'!B3678</f>
        <v>51080-M-10.5</v>
      </c>
      <c r="C3676" s="95" t="str">
        <f>'Master Data Table'!C3678</f>
        <v>JACK, GREY, MEN,10.5, MEDIUM</v>
      </c>
      <c r="D3676" s="95" t="str">
        <f>'Master Data Table'!K3678</f>
        <v>IFU-010-EU</v>
      </c>
      <c r="E3676" s="95" t="s">
        <v>12938</v>
      </c>
      <c r="F3676" s="95" t="s">
        <v>11205</v>
      </c>
      <c r="G3676" s="95" t="s">
        <v>11205</v>
      </c>
    </row>
    <row r="3677" spans="2:7" x14ac:dyDescent="0.35">
      <c r="B3677" s="95" t="str">
        <f>'Master Data Table'!B3679</f>
        <v>51080-M-11.5</v>
      </c>
      <c r="C3677" s="95" t="str">
        <f>'Master Data Table'!C3679</f>
        <v>JACK, GREY, MEN,11.5, MEDIUM</v>
      </c>
      <c r="D3677" s="95" t="str">
        <f>'Master Data Table'!K3679</f>
        <v>IFU-010-EU</v>
      </c>
      <c r="E3677" s="95" t="s">
        <v>12939</v>
      </c>
      <c r="F3677" s="95" t="s">
        <v>11205</v>
      </c>
      <c r="G3677" s="95" t="s">
        <v>11205</v>
      </c>
    </row>
    <row r="3678" spans="2:7" x14ac:dyDescent="0.35">
      <c r="B3678" s="95" t="str">
        <f>'Master Data Table'!B3680</f>
        <v>51080-M-12.0</v>
      </c>
      <c r="C3678" s="95" t="str">
        <f>'Master Data Table'!C3680</f>
        <v>JACK, GREY, MEN, 12.0, MEDIUM</v>
      </c>
      <c r="D3678" s="95" t="str">
        <f>'Master Data Table'!K3680</f>
        <v>IFU-010-EU</v>
      </c>
      <c r="E3678" s="95" t="s">
        <v>12940</v>
      </c>
      <c r="F3678" s="95" t="s">
        <v>11205</v>
      </c>
      <c r="G3678" s="95" t="s">
        <v>11205</v>
      </c>
    </row>
    <row r="3679" spans="2:7" x14ac:dyDescent="0.35">
      <c r="B3679" s="95" t="str">
        <f>'Master Data Table'!B3681</f>
        <v>51080-M-13.0</v>
      </c>
      <c r="C3679" s="95" t="str">
        <f>'Master Data Table'!C3681</f>
        <v>JACK, GREY, MEN, 13.0, MEDIUM</v>
      </c>
      <c r="D3679" s="95" t="str">
        <f>'Master Data Table'!K3681</f>
        <v>IFU-010-EU</v>
      </c>
      <c r="E3679" s="95" t="s">
        <v>12941</v>
      </c>
      <c r="F3679" s="95" t="s">
        <v>11205</v>
      </c>
      <c r="G3679" s="95" t="s">
        <v>11205</v>
      </c>
    </row>
    <row r="3680" spans="2:7" x14ac:dyDescent="0.35">
      <c r="B3680" s="95" t="str">
        <f>'Master Data Table'!B3682</f>
        <v>51080-M-14.0</v>
      </c>
      <c r="C3680" s="95" t="str">
        <f>'Master Data Table'!C3682</f>
        <v>JACK, GREY, MEN, 14.0, MEDIUM</v>
      </c>
      <c r="D3680" s="95" t="str">
        <f>'Master Data Table'!K3682</f>
        <v>IFU-010-EU</v>
      </c>
      <c r="E3680" s="95" t="s">
        <v>12942</v>
      </c>
      <c r="F3680" s="95" t="s">
        <v>11205</v>
      </c>
      <c r="G3680" s="95" t="s">
        <v>11205</v>
      </c>
    </row>
    <row r="3681" spans="2:7" x14ac:dyDescent="0.35">
      <c r="B3681" s="95" t="str">
        <f>'Master Data Table'!B3683</f>
        <v>51080-M-15.0</v>
      </c>
      <c r="C3681" s="95" t="str">
        <f>'Master Data Table'!C3683</f>
        <v>JACK, GREY, MEN,15.0, MEDIUM</v>
      </c>
      <c r="D3681" s="95" t="str">
        <f>'Master Data Table'!K3683</f>
        <v>IFU-010-EU</v>
      </c>
      <c r="E3681" s="95" t="s">
        <v>12943</v>
      </c>
      <c r="F3681" s="95" t="s">
        <v>11205</v>
      </c>
      <c r="G3681" s="95" t="s">
        <v>11205</v>
      </c>
    </row>
    <row r="3682" spans="2:7" x14ac:dyDescent="0.35">
      <c r="B3682" s="95" t="str">
        <f>'Master Data Table'!B3684</f>
        <v>51080-W-06.0</v>
      </c>
      <c r="C3682" s="95" t="str">
        <f>'Master Data Table'!C3684</f>
        <v>JACK, GREY, MEN,06.0, WIDE</v>
      </c>
      <c r="D3682" s="95" t="str">
        <f>'Master Data Table'!K3684</f>
        <v>IFU-010-EU</v>
      </c>
      <c r="E3682" s="95" t="s">
        <v>12944</v>
      </c>
      <c r="F3682" s="95" t="s">
        <v>11205</v>
      </c>
      <c r="G3682" s="95" t="s">
        <v>11205</v>
      </c>
    </row>
    <row r="3683" spans="2:7" x14ac:dyDescent="0.35">
      <c r="B3683" s="95" t="str">
        <f>'Master Data Table'!B3685</f>
        <v>51080-W-07.0</v>
      </c>
      <c r="C3683" s="95" t="str">
        <f>'Master Data Table'!C3685</f>
        <v>JACK, GREY, MEN, 07.0, WIDE</v>
      </c>
      <c r="D3683" s="95" t="str">
        <f>'Master Data Table'!K3685</f>
        <v>IFU-010-EU</v>
      </c>
      <c r="E3683" s="95" t="s">
        <v>12945</v>
      </c>
      <c r="F3683" s="95" t="s">
        <v>11205</v>
      </c>
      <c r="G3683" s="95" t="s">
        <v>11205</v>
      </c>
    </row>
    <row r="3684" spans="2:7" x14ac:dyDescent="0.35">
      <c r="B3684" s="95" t="str">
        <f>'Master Data Table'!B3686</f>
        <v>51080-W-08.0</v>
      </c>
      <c r="C3684" s="95" t="str">
        <f>'Master Data Table'!C3686</f>
        <v>JACK, GREY, MEN, 08.0, WIDE</v>
      </c>
      <c r="D3684" s="95" t="str">
        <f>'Master Data Table'!K3686</f>
        <v>IFU-010-EU</v>
      </c>
      <c r="E3684" s="95" t="s">
        <v>12946</v>
      </c>
      <c r="F3684" s="95" t="s">
        <v>11205</v>
      </c>
      <c r="G3684" s="95" t="s">
        <v>11205</v>
      </c>
    </row>
    <row r="3685" spans="2:7" x14ac:dyDescent="0.35">
      <c r="B3685" s="95" t="str">
        <f>'Master Data Table'!B3687</f>
        <v>51080-W-09.0</v>
      </c>
      <c r="C3685" s="95" t="str">
        <f>'Master Data Table'!C3687</f>
        <v>JACK, GREY, MEN,09.0, WIDE</v>
      </c>
      <c r="D3685" s="95" t="str">
        <f>'Master Data Table'!K3687</f>
        <v>IFU-010-EU</v>
      </c>
      <c r="E3685" s="95" t="s">
        <v>12947</v>
      </c>
      <c r="F3685" s="95" t="s">
        <v>11205</v>
      </c>
      <c r="G3685" s="95" t="s">
        <v>11205</v>
      </c>
    </row>
    <row r="3686" spans="2:7" x14ac:dyDescent="0.35">
      <c r="B3686" s="95" t="str">
        <f>'Master Data Table'!B3688</f>
        <v>51080-W-10.0</v>
      </c>
      <c r="C3686" s="95" t="str">
        <f>'Master Data Table'!C3688</f>
        <v>JACK, GREY, MEN,10.0, WIDE</v>
      </c>
      <c r="D3686" s="95" t="str">
        <f>'Master Data Table'!K3688</f>
        <v>IFU-010-EU</v>
      </c>
      <c r="E3686" s="95" t="s">
        <v>12948</v>
      </c>
      <c r="F3686" s="95" t="s">
        <v>11205</v>
      </c>
      <c r="G3686" s="95" t="s">
        <v>11205</v>
      </c>
    </row>
    <row r="3687" spans="2:7" x14ac:dyDescent="0.35">
      <c r="B3687" s="95" t="str">
        <f>'Master Data Table'!B3689</f>
        <v>51080-W-10.5</v>
      </c>
      <c r="C3687" s="95" t="str">
        <f>'Master Data Table'!C3689</f>
        <v>JACK, GREY, MEN,10.5, WIDE</v>
      </c>
      <c r="D3687" s="95" t="str">
        <f>'Master Data Table'!K3689</f>
        <v>IFU-010-EU</v>
      </c>
      <c r="E3687" s="95" t="s">
        <v>12949</v>
      </c>
      <c r="F3687" s="95" t="s">
        <v>11205</v>
      </c>
      <c r="G3687" s="95" t="s">
        <v>11205</v>
      </c>
    </row>
    <row r="3688" spans="2:7" x14ac:dyDescent="0.35">
      <c r="B3688" s="95" t="str">
        <f>'Master Data Table'!B3690</f>
        <v>51080-W-11.5</v>
      </c>
      <c r="C3688" s="95" t="str">
        <f>'Master Data Table'!C3690</f>
        <v>JACK, GREY, MEN,11.5, WIDE</v>
      </c>
      <c r="D3688" s="95" t="str">
        <f>'Master Data Table'!K3690</f>
        <v>IFU-010-EU</v>
      </c>
      <c r="E3688" s="95" t="s">
        <v>12950</v>
      </c>
      <c r="F3688" s="95" t="s">
        <v>11205</v>
      </c>
      <c r="G3688" s="95" t="s">
        <v>11205</v>
      </c>
    </row>
    <row r="3689" spans="2:7" x14ac:dyDescent="0.35">
      <c r="B3689" s="95" t="str">
        <f>'Master Data Table'!B3691</f>
        <v>51080-W-12.0</v>
      </c>
      <c r="C3689" s="95" t="str">
        <f>'Master Data Table'!C3691</f>
        <v>JACK, GREY, MEN,12.0, WIDE</v>
      </c>
      <c r="D3689" s="95" t="str">
        <f>'Master Data Table'!K3691</f>
        <v>IFU-010-EU</v>
      </c>
      <c r="E3689" s="95" t="s">
        <v>12951</v>
      </c>
      <c r="F3689" s="95" t="s">
        <v>11205</v>
      </c>
      <c r="G3689" s="95" t="s">
        <v>11205</v>
      </c>
    </row>
    <row r="3690" spans="2:7" x14ac:dyDescent="0.35">
      <c r="B3690" s="95" t="str">
        <f>'Master Data Table'!B3692</f>
        <v>51080-W-13.0</v>
      </c>
      <c r="C3690" s="95" t="str">
        <f>'Master Data Table'!C3692</f>
        <v>JACK, GREY, MEN,13.0, WIDE</v>
      </c>
      <c r="D3690" s="95" t="str">
        <f>'Master Data Table'!K3692</f>
        <v>IFU-010-EU</v>
      </c>
      <c r="E3690" s="95" t="s">
        <v>12952</v>
      </c>
      <c r="F3690" s="95" t="s">
        <v>11205</v>
      </c>
      <c r="G3690" s="95" t="s">
        <v>11205</v>
      </c>
    </row>
    <row r="3691" spans="2:7" x14ac:dyDescent="0.35">
      <c r="B3691" s="95" t="str">
        <f>'Master Data Table'!B3693</f>
        <v>51080-W-14.0</v>
      </c>
      <c r="C3691" s="95" t="str">
        <f>'Master Data Table'!C3693</f>
        <v>JACK, GREY, MEN,14.0, WIDE</v>
      </c>
      <c r="D3691" s="95" t="str">
        <f>'Master Data Table'!K3693</f>
        <v>IFU-010-EU</v>
      </c>
      <c r="E3691" s="95" t="s">
        <v>12953</v>
      </c>
      <c r="F3691" s="95" t="s">
        <v>11205</v>
      </c>
      <c r="G3691" s="95" t="s">
        <v>11205</v>
      </c>
    </row>
    <row r="3692" spans="2:7" x14ac:dyDescent="0.35">
      <c r="B3692" s="95" t="str">
        <f>'Master Data Table'!B3694</f>
        <v>51080-W-15.0</v>
      </c>
      <c r="C3692" s="95" t="str">
        <f>'Master Data Table'!C3694</f>
        <v>JACK, GREY, MEN, 15.0, WIDE</v>
      </c>
      <c r="D3692" s="95" t="str">
        <f>'Master Data Table'!K3694</f>
        <v>IFU-010-EU</v>
      </c>
      <c r="E3692" s="95" t="s">
        <v>12954</v>
      </c>
      <c r="F3692" s="95" t="s">
        <v>11205</v>
      </c>
      <c r="G3692" s="95" t="s">
        <v>11205</v>
      </c>
    </row>
    <row r="3693" spans="2:7" x14ac:dyDescent="0.35">
      <c r="B3693" s="95" t="str">
        <f>'Master Data Table'!B3695</f>
        <v>51080-X-06.0</v>
      </c>
      <c r="C3693" s="95" t="str">
        <f>'Master Data Table'!C3695</f>
        <v>JACK, GREY, MEN, 06.0,X-WIDE</v>
      </c>
      <c r="D3693" s="95" t="str">
        <f>'Master Data Table'!K3695</f>
        <v>IFU-010-EU</v>
      </c>
      <c r="E3693" s="95" t="s">
        <v>12955</v>
      </c>
      <c r="F3693" s="95" t="s">
        <v>11205</v>
      </c>
      <c r="G3693" s="95" t="s">
        <v>11205</v>
      </c>
    </row>
    <row r="3694" spans="2:7" x14ac:dyDescent="0.35">
      <c r="B3694" s="95" t="str">
        <f>'Master Data Table'!B3696</f>
        <v>51080-X-07.0</v>
      </c>
      <c r="C3694" s="95" t="str">
        <f>'Master Data Table'!C3696</f>
        <v>JACK, GREY, MEN, 07.0,X-WIDE</v>
      </c>
      <c r="D3694" s="95" t="str">
        <f>'Master Data Table'!K3696</f>
        <v>IFU-010-EU</v>
      </c>
      <c r="E3694" s="95" t="s">
        <v>12956</v>
      </c>
      <c r="F3694" s="95" t="s">
        <v>11205</v>
      </c>
      <c r="G3694" s="95" t="s">
        <v>11205</v>
      </c>
    </row>
    <row r="3695" spans="2:7" x14ac:dyDescent="0.35">
      <c r="B3695" s="95" t="str">
        <f>'Master Data Table'!B3697</f>
        <v>51080-X-08.0</v>
      </c>
      <c r="C3695" s="95" t="str">
        <f>'Master Data Table'!C3697</f>
        <v>JACK, GREY, MEN,08.0,X-WIDE</v>
      </c>
      <c r="D3695" s="95" t="str">
        <f>'Master Data Table'!K3697</f>
        <v>IFU-010-EU</v>
      </c>
      <c r="E3695" s="95" t="s">
        <v>12957</v>
      </c>
      <c r="F3695" s="95" t="s">
        <v>11205</v>
      </c>
      <c r="G3695" s="95" t="s">
        <v>11205</v>
      </c>
    </row>
    <row r="3696" spans="2:7" x14ac:dyDescent="0.35">
      <c r="B3696" s="95" t="str">
        <f>'Master Data Table'!B3698</f>
        <v>51080-X-09.0</v>
      </c>
      <c r="C3696" s="95" t="str">
        <f>'Master Data Table'!C3698</f>
        <v>JACK, GREY, MEN,09.0,X-WIDE</v>
      </c>
      <c r="D3696" s="95" t="str">
        <f>'Master Data Table'!K3698</f>
        <v>IFU-010-EU</v>
      </c>
      <c r="E3696" s="95" t="s">
        <v>12958</v>
      </c>
      <c r="F3696" s="95" t="s">
        <v>11205</v>
      </c>
      <c r="G3696" s="95" t="s">
        <v>11205</v>
      </c>
    </row>
    <row r="3697" spans="2:7" x14ac:dyDescent="0.35">
      <c r="B3697" s="95" t="str">
        <f>'Master Data Table'!B3699</f>
        <v>51080-X-10.0</v>
      </c>
      <c r="C3697" s="95" t="str">
        <f>'Master Data Table'!C3699</f>
        <v>JACK, GREY, MEN, 10.0,X-WIDE</v>
      </c>
      <c r="D3697" s="95" t="str">
        <f>'Master Data Table'!K3699</f>
        <v>IFU-010-EU</v>
      </c>
      <c r="E3697" s="95" t="s">
        <v>12959</v>
      </c>
      <c r="F3697" s="95" t="s">
        <v>11205</v>
      </c>
      <c r="G3697" s="95" t="s">
        <v>11205</v>
      </c>
    </row>
    <row r="3698" spans="2:7" x14ac:dyDescent="0.35">
      <c r="B3698" s="95" t="str">
        <f>'Master Data Table'!B3700</f>
        <v>51080-X-10.5</v>
      </c>
      <c r="C3698" s="95" t="str">
        <f>'Master Data Table'!C3700</f>
        <v>JACK, GREY, MEN,10.5,X-WIDE</v>
      </c>
      <c r="D3698" s="95" t="str">
        <f>'Master Data Table'!K3700</f>
        <v>IFU-010-EU</v>
      </c>
      <c r="E3698" s="95" t="s">
        <v>12960</v>
      </c>
      <c r="F3698" s="95" t="s">
        <v>11205</v>
      </c>
      <c r="G3698" s="95" t="s">
        <v>11205</v>
      </c>
    </row>
    <row r="3699" spans="2:7" x14ac:dyDescent="0.35">
      <c r="B3699" s="95" t="str">
        <f>'Master Data Table'!B3701</f>
        <v>51080-X-11.5</v>
      </c>
      <c r="C3699" s="95" t="str">
        <f>'Master Data Table'!C3701</f>
        <v>JACK, GREY, MEN, 11.5,X-WIDE</v>
      </c>
      <c r="D3699" s="95" t="str">
        <f>'Master Data Table'!K3701</f>
        <v>IFU-010-EU</v>
      </c>
      <c r="E3699" s="95" t="s">
        <v>12961</v>
      </c>
      <c r="F3699" s="95" t="s">
        <v>11205</v>
      </c>
      <c r="G3699" s="95" t="s">
        <v>11205</v>
      </c>
    </row>
    <row r="3700" spans="2:7" x14ac:dyDescent="0.35">
      <c r="B3700" s="95" t="str">
        <f>'Master Data Table'!B3702</f>
        <v>51080-X-12.0</v>
      </c>
      <c r="C3700" s="95" t="str">
        <f>'Master Data Table'!C3702</f>
        <v>JACK, GREY, MEN,12.0,X-WIDE</v>
      </c>
      <c r="D3700" s="95" t="str">
        <f>'Master Data Table'!K3702</f>
        <v>IFU-010-EU</v>
      </c>
      <c r="E3700" s="95" t="s">
        <v>12962</v>
      </c>
      <c r="F3700" s="95" t="s">
        <v>11205</v>
      </c>
      <c r="G3700" s="95" t="s">
        <v>11205</v>
      </c>
    </row>
    <row r="3701" spans="2:7" x14ac:dyDescent="0.35">
      <c r="B3701" s="95" t="str">
        <f>'Master Data Table'!B3703</f>
        <v>51080-X-13.0</v>
      </c>
      <c r="C3701" s="95" t="str">
        <f>'Master Data Table'!C3703</f>
        <v>JACK, GREY, MEN,13.0,X-WIDE</v>
      </c>
      <c r="D3701" s="95" t="str">
        <f>'Master Data Table'!K3703</f>
        <v>IFU-010-EU</v>
      </c>
      <c r="E3701" s="95" t="s">
        <v>12963</v>
      </c>
      <c r="F3701" s="95" t="s">
        <v>11205</v>
      </c>
      <c r="G3701" s="95" t="s">
        <v>11205</v>
      </c>
    </row>
    <row r="3702" spans="2:7" x14ac:dyDescent="0.35">
      <c r="B3702" s="95" t="str">
        <f>'Master Data Table'!B3704</f>
        <v>51080-X-14.0</v>
      </c>
      <c r="C3702" s="95" t="str">
        <f>'Master Data Table'!C3704</f>
        <v>JACK, GREY, MEN,14.0,X-WIDE</v>
      </c>
      <c r="D3702" s="95" t="str">
        <f>'Master Data Table'!K3704</f>
        <v>IFU-010-EU</v>
      </c>
      <c r="E3702" s="95" t="s">
        <v>12964</v>
      </c>
      <c r="F3702" s="95" t="s">
        <v>11205</v>
      </c>
      <c r="G3702" s="95" t="s">
        <v>11205</v>
      </c>
    </row>
    <row r="3703" spans="2:7" x14ac:dyDescent="0.35">
      <c r="B3703" s="95" t="str">
        <f>'Master Data Table'!B3705</f>
        <v>51080-X-15.0</v>
      </c>
      <c r="C3703" s="95" t="str">
        <f>'Master Data Table'!C3705</f>
        <v>JACK, GREY, MEN,15.0,X-WIDE</v>
      </c>
      <c r="D3703" s="95" t="str">
        <f>'Master Data Table'!K3705</f>
        <v>IFU-010-EU</v>
      </c>
      <c r="E3703" s="95" t="s">
        <v>12965</v>
      </c>
      <c r="F3703" s="95" t="s">
        <v>11205</v>
      </c>
      <c r="G3703" s="95" t="s">
        <v>11205</v>
      </c>
    </row>
    <row r="3704" spans="2:7" x14ac:dyDescent="0.35">
      <c r="B3704" s="95" t="str">
        <f>'Master Data Table'!B3706</f>
        <v>5510-M-15.0</v>
      </c>
      <c r="C3704" s="95" t="str">
        <f>'Master Data Table'!C3706</f>
        <v>JUSTIN BLACK 15 MED</v>
      </c>
      <c r="D3704" s="95" t="str">
        <f>'Master Data Table'!K3706</f>
        <v>13-4598-EU</v>
      </c>
      <c r="E3704" s="95" t="s">
        <v>11205</v>
      </c>
      <c r="F3704" s="95" t="s">
        <v>11205</v>
      </c>
      <c r="G3704" s="95" t="s">
        <v>11205</v>
      </c>
    </row>
    <row r="3705" spans="2:7" x14ac:dyDescent="0.35">
      <c r="B3705" s="95" t="str">
        <f>'Master Data Table'!B3707</f>
        <v>6610-M-15.0</v>
      </c>
      <c r="C3705" s="95" t="str">
        <f>'Master Data Table'!C3707</f>
        <v>DOUGLAS BLACK 15 MED</v>
      </c>
      <c r="D3705" s="95" t="str">
        <f>'Master Data Table'!K3707</f>
        <v>13-4598-EU</v>
      </c>
      <c r="E3705" s="95" t="s">
        <v>11205</v>
      </c>
      <c r="F3705" s="95" t="s">
        <v>11205</v>
      </c>
      <c r="G3705" s="95" t="s">
        <v>11205</v>
      </c>
    </row>
    <row r="3706" spans="2:7" x14ac:dyDescent="0.35">
      <c r="B3706" s="95" t="str">
        <f>'Master Data Table'!B3708</f>
        <v>6610-X-07.0</v>
      </c>
      <c r="C3706" s="95" t="str">
        <f>'Master Data Table'!C3708</f>
        <v>DOUGLAS BLACK 7 XWIDE</v>
      </c>
      <c r="D3706" s="95" t="str">
        <f>'Master Data Table'!K3708</f>
        <v>13-4598-EU</v>
      </c>
      <c r="E3706" s="95" t="s">
        <v>11205</v>
      </c>
      <c r="F3706" s="95" t="s">
        <v>11205</v>
      </c>
      <c r="G3706" s="95" t="s">
        <v>11205</v>
      </c>
    </row>
    <row r="3707" spans="2:7" x14ac:dyDescent="0.35">
      <c r="B3707" s="95" t="str">
        <f>'Master Data Table'!B3709</f>
        <v>77770-X-14.0</v>
      </c>
      <c r="C3707" s="95" t="str">
        <f>'Master Data Table'!C3709</f>
        <v>JASON RED 14 XWIDE</v>
      </c>
      <c r="D3707" s="95" t="str">
        <f>'Master Data Table'!K3709</f>
        <v>13-4598-EU</v>
      </c>
      <c r="E3707" s="95" t="s">
        <v>11205</v>
      </c>
      <c r="F3707" s="95" t="s">
        <v>11205</v>
      </c>
      <c r="G3707" s="95" t="s">
        <v>11205</v>
      </c>
    </row>
    <row r="3708" spans="2:7" x14ac:dyDescent="0.35">
      <c r="B3708" s="95" t="str">
        <f>'Master Data Table'!B3710</f>
        <v>7910-M-13.0</v>
      </c>
      <c r="C3708" s="95" t="str">
        <f>'Master Data Table'!C3710</f>
        <v>RUK, BLACK, 13.0, MEDIUM</v>
      </c>
      <c r="D3708" s="95" t="str">
        <f>'Master Data Table'!K3710</f>
        <v>13-4598-EU</v>
      </c>
      <c r="E3708" s="95" t="s">
        <v>11205</v>
      </c>
      <c r="F3708" s="95" t="s">
        <v>11205</v>
      </c>
      <c r="G3708" s="95" t="s">
        <v>11205</v>
      </c>
    </row>
    <row r="3709" spans="2:7" x14ac:dyDescent="0.35">
      <c r="B3709" s="95" t="str">
        <f>'Master Data Table'!B3711</f>
        <v>7910-M-14.0</v>
      </c>
      <c r="C3709" s="95" t="str">
        <f>'Master Data Table'!C3711</f>
        <v>RUK, BLACK, 14.0, MEDIUM</v>
      </c>
      <c r="D3709" s="95" t="str">
        <f>'Master Data Table'!K3711</f>
        <v>13-4598-EU</v>
      </c>
      <c r="E3709" s="95" t="s">
        <v>11205</v>
      </c>
      <c r="F3709" s="95" t="s">
        <v>11205</v>
      </c>
      <c r="G3709" s="95" t="s">
        <v>11205</v>
      </c>
    </row>
    <row r="3710" spans="2:7" x14ac:dyDescent="0.35">
      <c r="B3710" s="95" t="str">
        <f>'Master Data Table'!B3712</f>
        <v>7910-W-13.0</v>
      </c>
      <c r="C3710" s="95" t="str">
        <f>'Master Data Table'!C3712</f>
        <v>RUK, BLACK, 13.0, WIDE</v>
      </c>
      <c r="D3710" s="95" t="str">
        <f>'Master Data Table'!K3712</f>
        <v>13-4598-EU</v>
      </c>
      <c r="E3710" s="95" t="s">
        <v>11205</v>
      </c>
      <c r="F3710" s="95" t="s">
        <v>11205</v>
      </c>
      <c r="G3710" s="95" t="s">
        <v>11205</v>
      </c>
    </row>
    <row r="3711" spans="2:7" x14ac:dyDescent="0.35">
      <c r="B3711" s="95" t="str">
        <f>'Master Data Table'!B3713</f>
        <v>7910-W-14.0</v>
      </c>
      <c r="C3711" s="95" t="str">
        <f>'Master Data Table'!C3713</f>
        <v>RUK, BLACK, 14.0, WIDE</v>
      </c>
      <c r="D3711" s="95" t="str">
        <f>'Master Data Table'!K3713</f>
        <v>13-4598-EU</v>
      </c>
      <c r="E3711" s="95" t="s">
        <v>11205</v>
      </c>
      <c r="F3711" s="95" t="s">
        <v>11205</v>
      </c>
      <c r="G3711" s="95" t="s">
        <v>11205</v>
      </c>
    </row>
    <row r="3712" spans="2:7" x14ac:dyDescent="0.35">
      <c r="B3712" s="95" t="str">
        <f>'Master Data Table'!B3714</f>
        <v>7910-X-08.0</v>
      </c>
      <c r="C3712" s="95" t="str">
        <f>'Master Data Table'!C3714</f>
        <v>RUK, BLACK, 08.0, X-WIDE</v>
      </c>
      <c r="D3712" s="95" t="str">
        <f>'Master Data Table'!K3714</f>
        <v>13-4598-EU</v>
      </c>
      <c r="E3712" s="95" t="s">
        <v>11205</v>
      </c>
      <c r="F3712" s="95" t="s">
        <v>11205</v>
      </c>
      <c r="G3712" s="95" t="s">
        <v>11205</v>
      </c>
    </row>
    <row r="3713" spans="2:7" x14ac:dyDescent="0.35">
      <c r="B3713" s="95" t="str">
        <f>'Master Data Table'!B3715</f>
        <v>7910-X-09.0</v>
      </c>
      <c r="C3713" s="95" t="str">
        <f>'Master Data Table'!C3715</f>
        <v>RUK, BLACK, 09.0, X-WIDE</v>
      </c>
      <c r="D3713" s="95" t="str">
        <f>'Master Data Table'!K3715</f>
        <v>13-4598-EU</v>
      </c>
      <c r="E3713" s="95" t="s">
        <v>11205</v>
      </c>
      <c r="F3713" s="95" t="s">
        <v>11205</v>
      </c>
      <c r="G3713" s="95" t="s">
        <v>11205</v>
      </c>
    </row>
    <row r="3714" spans="2:7" x14ac:dyDescent="0.35">
      <c r="B3714" s="95" t="str">
        <f>'Master Data Table'!B3716</f>
        <v>7910-X-10.5</v>
      </c>
      <c r="C3714" s="95" t="str">
        <f>'Master Data Table'!C3716</f>
        <v>RUK, BLACK, 10.5, X-WIDE</v>
      </c>
      <c r="D3714" s="95" t="str">
        <f>'Master Data Table'!K3716</f>
        <v>13-4598-EU</v>
      </c>
      <c r="E3714" s="95" t="s">
        <v>11205</v>
      </c>
      <c r="F3714" s="95" t="s">
        <v>11205</v>
      </c>
      <c r="G3714" s="95" t="s">
        <v>11205</v>
      </c>
    </row>
    <row r="3715" spans="2:7" x14ac:dyDescent="0.35">
      <c r="B3715" s="95" t="str">
        <f>'Master Data Table'!B3717</f>
        <v>7910-X-11.5</v>
      </c>
      <c r="C3715" s="95" t="str">
        <f>'Master Data Table'!C3717</f>
        <v>RUK, BLACK, 11.5, X-WIDE</v>
      </c>
      <c r="D3715" s="95" t="str">
        <f>'Master Data Table'!K3717</f>
        <v>13-4598-EU</v>
      </c>
      <c r="E3715" s="95" t="s">
        <v>11205</v>
      </c>
      <c r="F3715" s="95" t="s">
        <v>11205</v>
      </c>
      <c r="G3715" s="95" t="s">
        <v>11205</v>
      </c>
    </row>
    <row r="3716" spans="2:7" x14ac:dyDescent="0.35">
      <c r="B3716" s="95" t="str">
        <f>'Master Data Table'!B3718</f>
        <v>7910-X-13.0</v>
      </c>
      <c r="C3716" s="95" t="str">
        <f>'Master Data Table'!C3718</f>
        <v>RUK, BLACK, 13.0, X-WIDE</v>
      </c>
      <c r="D3716" s="95" t="str">
        <f>'Master Data Table'!K3718</f>
        <v>13-4598-EU</v>
      </c>
      <c r="E3716" s="95" t="s">
        <v>11205</v>
      </c>
      <c r="F3716" s="95" t="s">
        <v>11205</v>
      </c>
      <c r="G3716" s="95" t="s">
        <v>11205</v>
      </c>
    </row>
    <row r="3717" spans="2:7" x14ac:dyDescent="0.35">
      <c r="B3717" s="95" t="str">
        <f>'Master Data Table'!B3719</f>
        <v>7920-W-14.0</v>
      </c>
      <c r="C3717" s="95" t="str">
        <f>'Master Data Table'!C3719</f>
        <v>RUK BROWN 14 WIDE</v>
      </c>
      <c r="D3717" s="95" t="str">
        <f>'Master Data Table'!K3719</f>
        <v>13-4598-EU</v>
      </c>
      <c r="E3717" s="95" t="s">
        <v>11205</v>
      </c>
      <c r="F3717" s="95" t="s">
        <v>11205</v>
      </c>
      <c r="G3717" s="95" t="s">
        <v>11205</v>
      </c>
    </row>
    <row r="3718" spans="2:7" x14ac:dyDescent="0.35">
      <c r="B3718" s="95" t="str">
        <f>'Master Data Table'!B3720</f>
        <v>7920-X-14.0</v>
      </c>
      <c r="C3718" s="95" t="str">
        <f>'Master Data Table'!C3720</f>
        <v>RUK BROWN 14 XWIDE</v>
      </c>
      <c r="D3718" s="95" t="str">
        <f>'Master Data Table'!K3720</f>
        <v>13-4598-EU</v>
      </c>
      <c r="E3718" s="95" t="s">
        <v>11205</v>
      </c>
      <c r="F3718" s="95" t="s">
        <v>11205</v>
      </c>
      <c r="G3718" s="95" t="s">
        <v>11205</v>
      </c>
    </row>
    <row r="3719" spans="2:7" x14ac:dyDescent="0.35">
      <c r="B3719" s="95" t="str">
        <f>'Master Data Table'!B3721</f>
        <v>8410-W-15.0</v>
      </c>
      <c r="C3719" s="95" t="str">
        <f>'Master Data Table'!C3721</f>
        <v>CLASSIC BLACK 15 WIDE</v>
      </c>
      <c r="D3719" s="95" t="str">
        <f>'Master Data Table'!K3721</f>
        <v>13-4598-EU</v>
      </c>
      <c r="E3719" s="95" t="s">
        <v>11205</v>
      </c>
      <c r="F3719" s="95" t="s">
        <v>11205</v>
      </c>
      <c r="G3719" s="95" t="s">
        <v>11205</v>
      </c>
    </row>
    <row r="3720" spans="2:7" x14ac:dyDescent="0.35">
      <c r="B3720" s="95" t="str">
        <f>'Master Data Table'!B3722</f>
        <v>8410-X-15.0</v>
      </c>
      <c r="C3720" s="95" t="str">
        <f>'Master Data Table'!C3722</f>
        <v>CLASSIC BLACK 15 XWIDE</v>
      </c>
      <c r="D3720" s="95" t="str">
        <f>'Master Data Table'!K3722</f>
        <v>13-4598-EU</v>
      </c>
      <c r="E3720" s="95" t="s">
        <v>11205</v>
      </c>
      <c r="F3720" s="95" t="s">
        <v>11205</v>
      </c>
      <c r="G3720" s="95" t="s">
        <v>11205</v>
      </c>
    </row>
    <row r="3721" spans="2:7" x14ac:dyDescent="0.35">
      <c r="B3721" s="95" t="str">
        <f>'Master Data Table'!B3723</f>
        <v>82-0047-35</v>
      </c>
      <c r="C3721" s="95" t="str">
        <f>'Master Data Table'!C3723</f>
        <v>DOMI, THERAPEUTIC SHOES, GREY KNIT, EU35</v>
      </c>
      <c r="D3721" s="95" t="str">
        <f>'Master Data Table'!K3723</f>
        <v>13-00133</v>
      </c>
      <c r="E3721" s="95" t="s">
        <v>11205</v>
      </c>
      <c r="F3721" s="95" t="s">
        <v>11205</v>
      </c>
      <c r="G3721" s="95" t="s">
        <v>11205</v>
      </c>
    </row>
    <row r="3722" spans="2:7" x14ac:dyDescent="0.35">
      <c r="B3722" s="95" t="str">
        <f>'Master Data Table'!B3724</f>
        <v>82-0047-36</v>
      </c>
      <c r="C3722" s="95" t="str">
        <f>'Master Data Table'!C3724</f>
        <v>DOMI, THERAPEUTIC SHOES, GREY KNIT, EU36</v>
      </c>
      <c r="D3722" s="95" t="str">
        <f>'Master Data Table'!K3724</f>
        <v>13-00133</v>
      </c>
      <c r="E3722" s="95" t="s">
        <v>11205</v>
      </c>
      <c r="F3722" s="95" t="s">
        <v>11205</v>
      </c>
      <c r="G3722" s="95" t="s">
        <v>11205</v>
      </c>
    </row>
    <row r="3723" spans="2:7" x14ac:dyDescent="0.35">
      <c r="B3723" s="95" t="str">
        <f>'Master Data Table'!B3725</f>
        <v>82-0047-37</v>
      </c>
      <c r="C3723" s="95" t="str">
        <f>'Master Data Table'!C3725</f>
        <v>DOMI, THERAPEUTIC SHOES, GREY KNIT, EU37</v>
      </c>
      <c r="D3723" s="95" t="str">
        <f>'Master Data Table'!K3725</f>
        <v>13-00133</v>
      </c>
      <c r="E3723" s="95" t="s">
        <v>11205</v>
      </c>
      <c r="F3723" s="95" t="s">
        <v>11205</v>
      </c>
      <c r="G3723" s="95" t="s">
        <v>11205</v>
      </c>
    </row>
    <row r="3724" spans="2:7" x14ac:dyDescent="0.35">
      <c r="B3724" s="95" t="str">
        <f>'Master Data Table'!B3726</f>
        <v>82-0047-38</v>
      </c>
      <c r="C3724" s="95" t="str">
        <f>'Master Data Table'!C3726</f>
        <v>DOMI, THERAPEUTIC SHOES, GREY KNIT, EU38</v>
      </c>
      <c r="D3724" s="95" t="str">
        <f>'Master Data Table'!K3726</f>
        <v>13-00133</v>
      </c>
      <c r="E3724" s="95" t="s">
        <v>11205</v>
      </c>
      <c r="F3724" s="95" t="s">
        <v>11205</v>
      </c>
      <c r="G3724" s="95" t="s">
        <v>11205</v>
      </c>
    </row>
    <row r="3725" spans="2:7" x14ac:dyDescent="0.35">
      <c r="B3725" s="95" t="str">
        <f>'Master Data Table'!B3727</f>
        <v>82-0047-39</v>
      </c>
      <c r="C3725" s="95" t="str">
        <f>'Master Data Table'!C3727</f>
        <v>DOMI, THERAPEUTIC SHOES, GREY KNIT, EU39</v>
      </c>
      <c r="D3725" s="95" t="str">
        <f>'Master Data Table'!K3727</f>
        <v>13-00133</v>
      </c>
      <c r="E3725" s="95" t="s">
        <v>11205</v>
      </c>
      <c r="F3725" s="95" t="s">
        <v>11205</v>
      </c>
      <c r="G3725" s="95" t="s">
        <v>11205</v>
      </c>
    </row>
    <row r="3726" spans="2:7" x14ac:dyDescent="0.35">
      <c r="B3726" s="95" t="str">
        <f>'Master Data Table'!B3728</f>
        <v>82-0047-40</v>
      </c>
      <c r="C3726" s="95" t="str">
        <f>'Master Data Table'!C3728</f>
        <v>DOMI, THERAPEUTIC SHOES, GREY KNIT, EU40</v>
      </c>
      <c r="D3726" s="95" t="str">
        <f>'Master Data Table'!K3728</f>
        <v>13-00133</v>
      </c>
      <c r="E3726" s="95" t="s">
        <v>11205</v>
      </c>
      <c r="F3726" s="95" t="s">
        <v>11205</v>
      </c>
      <c r="G3726" s="95" t="s">
        <v>11205</v>
      </c>
    </row>
    <row r="3727" spans="2:7" x14ac:dyDescent="0.35">
      <c r="B3727" s="95" t="str">
        <f>'Master Data Table'!B3729</f>
        <v>82-0047-41</v>
      </c>
      <c r="C3727" s="95" t="str">
        <f>'Master Data Table'!C3729</f>
        <v>DOMI, THERAPEUTIC SHOES, GREY KNIT, EU41</v>
      </c>
      <c r="D3727" s="95" t="str">
        <f>'Master Data Table'!K3729</f>
        <v>13-00133</v>
      </c>
      <c r="E3727" s="95" t="s">
        <v>11205</v>
      </c>
      <c r="F3727" s="95" t="s">
        <v>11205</v>
      </c>
      <c r="G3727" s="95" t="s">
        <v>11205</v>
      </c>
    </row>
    <row r="3728" spans="2:7" x14ac:dyDescent="0.35">
      <c r="B3728" s="95" t="str">
        <f>'Master Data Table'!B3730</f>
        <v>82-0047-42</v>
      </c>
      <c r="C3728" s="95" t="str">
        <f>'Master Data Table'!C3730</f>
        <v>DOMI, THERAPEUTIC SHOES, GREY KNIT, EU42</v>
      </c>
      <c r="D3728" s="95" t="str">
        <f>'Master Data Table'!K3730</f>
        <v>13-00133</v>
      </c>
      <c r="E3728" s="95" t="s">
        <v>11205</v>
      </c>
      <c r="F3728" s="95" t="s">
        <v>11205</v>
      </c>
      <c r="G3728" s="95" t="s">
        <v>11205</v>
      </c>
    </row>
    <row r="3729" spans="2:7" x14ac:dyDescent="0.35">
      <c r="B3729" s="95" t="str">
        <f>'Master Data Table'!B3731</f>
        <v>82-0047-43</v>
      </c>
      <c r="C3729" s="95" t="str">
        <f>'Master Data Table'!C3731</f>
        <v>DOMI, THERAPEUTIC SHOES, GREY KNIT, EU43</v>
      </c>
      <c r="D3729" s="95" t="str">
        <f>'Master Data Table'!K3731</f>
        <v>13-00133</v>
      </c>
      <c r="E3729" s="95" t="s">
        <v>11205</v>
      </c>
      <c r="F3729" s="95" t="s">
        <v>11205</v>
      </c>
      <c r="G3729" s="95" t="s">
        <v>11205</v>
      </c>
    </row>
    <row r="3730" spans="2:7" x14ac:dyDescent="0.35">
      <c r="B3730" s="95" t="str">
        <f>'Master Data Table'!B3732</f>
        <v>82-0047-44</v>
      </c>
      <c r="C3730" s="95" t="str">
        <f>'Master Data Table'!C3732</f>
        <v>DOMI, THERAPEUTIC SHOES, GREY KNIT, EU44</v>
      </c>
      <c r="D3730" s="95" t="str">
        <f>'Master Data Table'!K3732</f>
        <v>13-00133</v>
      </c>
      <c r="E3730" s="95" t="s">
        <v>11205</v>
      </c>
      <c r="F3730" s="95" t="s">
        <v>11205</v>
      </c>
      <c r="G3730" s="95" t="s">
        <v>11205</v>
      </c>
    </row>
    <row r="3731" spans="2:7" x14ac:dyDescent="0.35">
      <c r="B3731" s="95" t="str">
        <f>'Master Data Table'!B3733</f>
        <v>82-0047-45</v>
      </c>
      <c r="C3731" s="95" t="str">
        <f>'Master Data Table'!C3733</f>
        <v>DOMI, THERAPEUTIC SHOES, GREY KNIT, EU45</v>
      </c>
      <c r="D3731" s="95" t="str">
        <f>'Master Data Table'!K3733</f>
        <v>13-00133</v>
      </c>
      <c r="E3731" s="95" t="s">
        <v>11205</v>
      </c>
      <c r="F3731" s="95" t="s">
        <v>11205</v>
      </c>
      <c r="G3731" s="95" t="s">
        <v>11205</v>
      </c>
    </row>
    <row r="3732" spans="2:7" x14ac:dyDescent="0.35">
      <c r="B3732" s="95" t="str">
        <f>'Master Data Table'!B3734</f>
        <v>82-0047-46</v>
      </c>
      <c r="C3732" s="95" t="str">
        <f>'Master Data Table'!C3734</f>
        <v>DOMI, THERAPEUTIC SHOES, GREY KNIT, EU46</v>
      </c>
      <c r="D3732" s="95" t="str">
        <f>'Master Data Table'!K3734</f>
        <v>13-00133</v>
      </c>
      <c r="E3732" s="95" t="s">
        <v>11205</v>
      </c>
      <c r="F3732" s="95" t="s">
        <v>11205</v>
      </c>
      <c r="G3732" s="95" t="s">
        <v>11205</v>
      </c>
    </row>
    <row r="3733" spans="2:7" x14ac:dyDescent="0.35">
      <c r="B3733" s="95" t="str">
        <f>'Master Data Table'!B3735</f>
        <v>82-0047-35-D</v>
      </c>
      <c r="C3733" s="95" t="str">
        <f>'Master Data Table'!C3735</f>
        <v>DOMI, THERAPEUTIC SHOES, GREY KNIT, EU35 RIGHT</v>
      </c>
      <c r="D3733" s="95" t="str">
        <f>'Master Data Table'!K3735</f>
        <v>13-00133</v>
      </c>
      <c r="E3733" s="95" t="s">
        <v>11205</v>
      </c>
      <c r="F3733" s="95" t="s">
        <v>11205</v>
      </c>
      <c r="G3733" s="95" t="s">
        <v>11205</v>
      </c>
    </row>
    <row r="3734" spans="2:7" x14ac:dyDescent="0.35">
      <c r="B3734" s="95" t="str">
        <f>'Master Data Table'!B3736</f>
        <v>82-0047-36-D</v>
      </c>
      <c r="C3734" s="95" t="str">
        <f>'Master Data Table'!C3736</f>
        <v>DOMI, THERAPEUTIC SHOES, GREY KNIT, EU36 RIGHT</v>
      </c>
      <c r="D3734" s="95" t="str">
        <f>'Master Data Table'!K3736</f>
        <v>13-00133</v>
      </c>
      <c r="E3734" s="95" t="s">
        <v>11205</v>
      </c>
      <c r="F3734" s="95" t="s">
        <v>11205</v>
      </c>
      <c r="G3734" s="95" t="s">
        <v>11205</v>
      </c>
    </row>
    <row r="3735" spans="2:7" x14ac:dyDescent="0.35">
      <c r="B3735" s="95" t="str">
        <f>'Master Data Table'!B3737</f>
        <v>82-0047-37-D</v>
      </c>
      <c r="C3735" s="95" t="str">
        <f>'Master Data Table'!C3737</f>
        <v>DOMI, THERAPEUTIC SHOES, GREY KNIT, EU37 RIGHT</v>
      </c>
      <c r="D3735" s="95" t="str">
        <f>'Master Data Table'!K3737</f>
        <v>13-00133</v>
      </c>
      <c r="E3735" s="95" t="s">
        <v>11205</v>
      </c>
      <c r="F3735" s="95" t="s">
        <v>11205</v>
      </c>
      <c r="G3735" s="95" t="s">
        <v>11205</v>
      </c>
    </row>
    <row r="3736" spans="2:7" x14ac:dyDescent="0.35">
      <c r="B3736" s="95" t="str">
        <f>'Master Data Table'!B3738</f>
        <v>82-0047-38-D</v>
      </c>
      <c r="C3736" s="95" t="str">
        <f>'Master Data Table'!C3738</f>
        <v>DOMI, THERAPEUTIC SHOES, GREY KNIT, EU38 RIGHT</v>
      </c>
      <c r="D3736" s="95" t="str">
        <f>'Master Data Table'!K3738</f>
        <v>13-00133</v>
      </c>
      <c r="E3736" s="95" t="s">
        <v>11205</v>
      </c>
      <c r="F3736" s="95" t="s">
        <v>11205</v>
      </c>
      <c r="G3736" s="95" t="s">
        <v>11205</v>
      </c>
    </row>
    <row r="3737" spans="2:7" x14ac:dyDescent="0.35">
      <c r="B3737" s="95" t="str">
        <f>'Master Data Table'!B3739</f>
        <v>82-0047-39-D</v>
      </c>
      <c r="C3737" s="95" t="str">
        <f>'Master Data Table'!C3739</f>
        <v>DOMI, THERAPEUTIC SHOES, GREY KNIT, EU39 RIGHT</v>
      </c>
      <c r="D3737" s="95" t="str">
        <f>'Master Data Table'!K3739</f>
        <v>13-00133</v>
      </c>
      <c r="E3737" s="95" t="s">
        <v>11205</v>
      </c>
      <c r="F3737" s="95" t="s">
        <v>11205</v>
      </c>
      <c r="G3737" s="95" t="s">
        <v>11205</v>
      </c>
    </row>
    <row r="3738" spans="2:7" x14ac:dyDescent="0.35">
      <c r="B3738" s="95" t="str">
        <f>'Master Data Table'!B3740</f>
        <v>82-0047-40-D</v>
      </c>
      <c r="C3738" s="95" t="str">
        <f>'Master Data Table'!C3740</f>
        <v>DOMI, THERAPEUTIC SHOES, GREY KNIT, EU40 RIGHT</v>
      </c>
      <c r="D3738" s="95" t="str">
        <f>'Master Data Table'!K3740</f>
        <v>13-00133</v>
      </c>
      <c r="E3738" s="95" t="s">
        <v>11205</v>
      </c>
      <c r="F3738" s="95" t="s">
        <v>11205</v>
      </c>
      <c r="G3738" s="95" t="s">
        <v>11205</v>
      </c>
    </row>
    <row r="3739" spans="2:7" x14ac:dyDescent="0.35">
      <c r="B3739" s="95" t="str">
        <f>'Master Data Table'!B3741</f>
        <v>82-0047-41-D</v>
      </c>
      <c r="C3739" s="95" t="str">
        <f>'Master Data Table'!C3741</f>
        <v>DOMI, THERAPEUTIC SHOES, GREY KNIT, EU41 RIGHT</v>
      </c>
      <c r="D3739" s="95" t="str">
        <f>'Master Data Table'!K3741</f>
        <v>13-00133</v>
      </c>
      <c r="E3739" s="95" t="s">
        <v>11205</v>
      </c>
      <c r="F3739" s="95" t="s">
        <v>11205</v>
      </c>
      <c r="G3739" s="95" t="s">
        <v>11205</v>
      </c>
    </row>
    <row r="3740" spans="2:7" x14ac:dyDescent="0.35">
      <c r="B3740" s="95" t="str">
        <f>'Master Data Table'!B3742</f>
        <v>82-0047-42-D</v>
      </c>
      <c r="C3740" s="95" t="str">
        <f>'Master Data Table'!C3742</f>
        <v>DOMI, THERAPEUTIC SHOES, GREY KNIT, EU42 RIGHT</v>
      </c>
      <c r="D3740" s="95" t="str">
        <f>'Master Data Table'!K3742</f>
        <v>13-00133</v>
      </c>
      <c r="E3740" s="95" t="s">
        <v>11205</v>
      </c>
      <c r="F3740" s="95" t="s">
        <v>11205</v>
      </c>
      <c r="G3740" s="95" t="s">
        <v>11205</v>
      </c>
    </row>
    <row r="3741" spans="2:7" x14ac:dyDescent="0.35">
      <c r="B3741" s="95" t="str">
        <f>'Master Data Table'!B3743</f>
        <v>82-0047-43-D</v>
      </c>
      <c r="C3741" s="95" t="str">
        <f>'Master Data Table'!C3743</f>
        <v>DOMI, THERAPEUTIC SHOES, GREY KNIT, EU43 RIGHT</v>
      </c>
      <c r="D3741" s="95" t="str">
        <f>'Master Data Table'!K3743</f>
        <v>13-00133</v>
      </c>
      <c r="E3741" s="95" t="s">
        <v>11205</v>
      </c>
      <c r="F3741" s="95" t="s">
        <v>11205</v>
      </c>
      <c r="G3741" s="95" t="s">
        <v>11205</v>
      </c>
    </row>
    <row r="3742" spans="2:7" x14ac:dyDescent="0.35">
      <c r="B3742" s="95" t="str">
        <f>'Master Data Table'!B3744</f>
        <v>82-0047-44-D</v>
      </c>
      <c r="C3742" s="95" t="str">
        <f>'Master Data Table'!C3744</f>
        <v>DOMI, THERAPEUTIC SHOES, GREY KNIT, EU44 RIGHT</v>
      </c>
      <c r="D3742" s="95" t="str">
        <f>'Master Data Table'!K3744</f>
        <v>13-00133</v>
      </c>
      <c r="E3742" s="95" t="s">
        <v>11205</v>
      </c>
      <c r="F3742" s="95" t="s">
        <v>11205</v>
      </c>
      <c r="G3742" s="95" t="s">
        <v>11205</v>
      </c>
    </row>
    <row r="3743" spans="2:7" x14ac:dyDescent="0.35">
      <c r="B3743" s="95" t="str">
        <f>'Master Data Table'!B3745</f>
        <v>82-0047-45-D</v>
      </c>
      <c r="C3743" s="95" t="str">
        <f>'Master Data Table'!C3745</f>
        <v>DOMI, THERAPEUTIC SHOES, GREY KNIT, EU45 RIGHT</v>
      </c>
      <c r="D3743" s="95" t="str">
        <f>'Master Data Table'!K3745</f>
        <v>13-00133</v>
      </c>
      <c r="E3743" s="95" t="s">
        <v>11205</v>
      </c>
      <c r="F3743" s="95" t="s">
        <v>11205</v>
      </c>
      <c r="G3743" s="95" t="s">
        <v>11205</v>
      </c>
    </row>
    <row r="3744" spans="2:7" x14ac:dyDescent="0.35">
      <c r="B3744" s="95" t="str">
        <f>'Master Data Table'!B3746</f>
        <v>82-0047-46-D</v>
      </c>
      <c r="C3744" s="95" t="str">
        <f>'Master Data Table'!C3746</f>
        <v>DOMI, THERAPEUTIC SHOES, GREY KNIT, EU46 RIGHT</v>
      </c>
      <c r="D3744" s="95" t="str">
        <f>'Master Data Table'!K3746</f>
        <v>13-00133</v>
      </c>
      <c r="E3744" s="95" t="s">
        <v>11205</v>
      </c>
      <c r="F3744" s="95" t="s">
        <v>11205</v>
      </c>
      <c r="G3744" s="95" t="s">
        <v>11205</v>
      </c>
    </row>
    <row r="3745" spans="2:7" x14ac:dyDescent="0.35">
      <c r="B3745" s="95" t="str">
        <f>'Master Data Table'!B3747</f>
        <v>82-0047-35-G</v>
      </c>
      <c r="C3745" s="95" t="str">
        <f>'Master Data Table'!C3747</f>
        <v>DOMI, THERAPEUTIC SHOES, GREY KNIT, EU35 LEFT</v>
      </c>
      <c r="D3745" s="95" t="str">
        <f>'Master Data Table'!K3747</f>
        <v>13-00133</v>
      </c>
      <c r="E3745" s="95" t="s">
        <v>11205</v>
      </c>
      <c r="F3745" s="95" t="s">
        <v>11205</v>
      </c>
      <c r="G3745" s="95" t="s">
        <v>11205</v>
      </c>
    </row>
    <row r="3746" spans="2:7" x14ac:dyDescent="0.35">
      <c r="B3746" s="95" t="str">
        <f>'Master Data Table'!B3748</f>
        <v>82-0047-36-G</v>
      </c>
      <c r="C3746" s="95" t="str">
        <f>'Master Data Table'!C3748</f>
        <v>DOMI, THERAPEUTIC SHOES, GREY KNIT, EU36 LEFT</v>
      </c>
      <c r="D3746" s="95" t="str">
        <f>'Master Data Table'!K3748</f>
        <v>13-00133</v>
      </c>
      <c r="E3746" s="95" t="s">
        <v>11205</v>
      </c>
      <c r="F3746" s="95" t="s">
        <v>11205</v>
      </c>
      <c r="G3746" s="95" t="s">
        <v>11205</v>
      </c>
    </row>
    <row r="3747" spans="2:7" x14ac:dyDescent="0.35">
      <c r="B3747" s="95" t="str">
        <f>'Master Data Table'!B3749</f>
        <v>82-0047-37-G</v>
      </c>
      <c r="C3747" s="95" t="str">
        <f>'Master Data Table'!C3749</f>
        <v>DOMI, THERAPEUTIC SHOES, GREY KNIT, EU37 LEFT</v>
      </c>
      <c r="D3747" s="95" t="str">
        <f>'Master Data Table'!K3749</f>
        <v>13-00133</v>
      </c>
      <c r="E3747" s="95" t="s">
        <v>11205</v>
      </c>
      <c r="F3747" s="95" t="s">
        <v>11205</v>
      </c>
      <c r="G3747" s="95" t="s">
        <v>11205</v>
      </c>
    </row>
    <row r="3748" spans="2:7" x14ac:dyDescent="0.35">
      <c r="B3748" s="95" t="str">
        <f>'Master Data Table'!B3750</f>
        <v>82-0047-38-G</v>
      </c>
      <c r="C3748" s="95" t="str">
        <f>'Master Data Table'!C3750</f>
        <v>DOMI, THERAPEUTIC SHOES, GREY KNIT, EU38 LEFT</v>
      </c>
      <c r="D3748" s="95" t="str">
        <f>'Master Data Table'!K3750</f>
        <v>13-00133</v>
      </c>
      <c r="E3748" s="95" t="s">
        <v>11205</v>
      </c>
      <c r="F3748" s="95" t="s">
        <v>11205</v>
      </c>
      <c r="G3748" s="95" t="s">
        <v>11205</v>
      </c>
    </row>
    <row r="3749" spans="2:7" x14ac:dyDescent="0.35">
      <c r="B3749" s="95" t="str">
        <f>'Master Data Table'!B3751</f>
        <v>82-0047-39-G</v>
      </c>
      <c r="C3749" s="95" t="str">
        <f>'Master Data Table'!C3751</f>
        <v>DOMI, THERAPEUTIC SHOES, GREY KNIT, EU39 LEFT</v>
      </c>
      <c r="D3749" s="95" t="str">
        <f>'Master Data Table'!K3751</f>
        <v>13-00133</v>
      </c>
      <c r="E3749" s="95" t="s">
        <v>11205</v>
      </c>
      <c r="F3749" s="95" t="s">
        <v>11205</v>
      </c>
      <c r="G3749" s="95" t="s">
        <v>11205</v>
      </c>
    </row>
    <row r="3750" spans="2:7" x14ac:dyDescent="0.35">
      <c r="B3750" s="95" t="str">
        <f>'Master Data Table'!B3752</f>
        <v>82-0047-40-G</v>
      </c>
      <c r="C3750" s="95" t="str">
        <f>'Master Data Table'!C3752</f>
        <v>DOMI, THERAPEUTIC SHOES, GREY KNIT, EU40 LEFT</v>
      </c>
      <c r="D3750" s="95" t="str">
        <f>'Master Data Table'!K3752</f>
        <v>13-00133</v>
      </c>
      <c r="E3750" s="95" t="s">
        <v>11205</v>
      </c>
      <c r="F3750" s="95" t="s">
        <v>11205</v>
      </c>
      <c r="G3750" s="95" t="s">
        <v>11205</v>
      </c>
    </row>
    <row r="3751" spans="2:7" x14ac:dyDescent="0.35">
      <c r="B3751" s="95" t="str">
        <f>'Master Data Table'!B3753</f>
        <v>82-0047-41-G</v>
      </c>
      <c r="C3751" s="95" t="str">
        <f>'Master Data Table'!C3753</f>
        <v>DOMI, THERAPEUTIC SHOES, GREY KNIT, EU41 LEFT</v>
      </c>
      <c r="D3751" s="95" t="str">
        <f>'Master Data Table'!K3753</f>
        <v>13-00133</v>
      </c>
      <c r="E3751" s="95" t="s">
        <v>11205</v>
      </c>
      <c r="F3751" s="95" t="s">
        <v>11205</v>
      </c>
      <c r="G3751" s="95" t="s">
        <v>11205</v>
      </c>
    </row>
    <row r="3752" spans="2:7" x14ac:dyDescent="0.35">
      <c r="B3752" s="95" t="str">
        <f>'Master Data Table'!B3754</f>
        <v>82-0047-42-G</v>
      </c>
      <c r="C3752" s="95" t="str">
        <f>'Master Data Table'!C3754</f>
        <v>DOMI, THERAPEUTIC SHOES, GREY KNIT, EU42 LEFT</v>
      </c>
      <c r="D3752" s="95" t="str">
        <f>'Master Data Table'!K3754</f>
        <v>13-00133</v>
      </c>
      <c r="E3752" s="95" t="s">
        <v>11205</v>
      </c>
      <c r="F3752" s="95" t="s">
        <v>11205</v>
      </c>
      <c r="G3752" s="95" t="s">
        <v>11205</v>
      </c>
    </row>
    <row r="3753" spans="2:7" x14ac:dyDescent="0.35">
      <c r="B3753" s="95" t="str">
        <f>'Master Data Table'!B3755</f>
        <v>82-0047-43-G</v>
      </c>
      <c r="C3753" s="95" t="str">
        <f>'Master Data Table'!C3755</f>
        <v>DOMI, THERAPEUTIC SHOES, GREY KNIT, EU43 LEFT</v>
      </c>
      <c r="D3753" s="95" t="str">
        <f>'Master Data Table'!K3755</f>
        <v>13-00133</v>
      </c>
      <c r="E3753" s="95" t="s">
        <v>11205</v>
      </c>
      <c r="F3753" s="95" t="s">
        <v>11205</v>
      </c>
      <c r="G3753" s="95" t="s">
        <v>11205</v>
      </c>
    </row>
    <row r="3754" spans="2:7" x14ac:dyDescent="0.35">
      <c r="B3754" s="95" t="str">
        <f>'Master Data Table'!B3756</f>
        <v>82-0047-44-G</v>
      </c>
      <c r="C3754" s="95" t="str">
        <f>'Master Data Table'!C3756</f>
        <v>DOMI, THERAPEUTIC SHOES, GREY KNIT, EU44 LEFT</v>
      </c>
      <c r="D3754" s="95" t="str">
        <f>'Master Data Table'!K3756</f>
        <v>13-00133</v>
      </c>
      <c r="E3754" s="95" t="s">
        <v>11205</v>
      </c>
      <c r="F3754" s="95" t="s">
        <v>11205</v>
      </c>
      <c r="G3754" s="95" t="s">
        <v>11205</v>
      </c>
    </row>
    <row r="3755" spans="2:7" x14ac:dyDescent="0.35">
      <c r="B3755" s="95" t="str">
        <f>'Master Data Table'!B3757</f>
        <v>82-0047-45-G</v>
      </c>
      <c r="C3755" s="95" t="str">
        <f>'Master Data Table'!C3757</f>
        <v>DOMI, THERAPEUTIC SHOES, GREY KNIT, EU45 LEFT</v>
      </c>
      <c r="D3755" s="95" t="str">
        <f>'Master Data Table'!K3757</f>
        <v>13-00133</v>
      </c>
      <c r="E3755" s="95" t="s">
        <v>11205</v>
      </c>
      <c r="F3755" s="95" t="s">
        <v>11205</v>
      </c>
      <c r="G3755" s="95" t="s">
        <v>11205</v>
      </c>
    </row>
    <row r="3756" spans="2:7" x14ac:dyDescent="0.35">
      <c r="B3756" s="95" t="str">
        <f>'Master Data Table'!B3758</f>
        <v>82-0047-46-G</v>
      </c>
      <c r="C3756" s="95" t="str">
        <f>'Master Data Table'!C3758</f>
        <v>DOMI, THERAPEUTIC SHOES, GREY KNIT, EU46 LEFT</v>
      </c>
      <c r="D3756" s="95" t="str">
        <f>'Master Data Table'!K3758</f>
        <v>13-00133</v>
      </c>
      <c r="E3756" s="95" t="s">
        <v>11205</v>
      </c>
      <c r="F3756" s="95" t="s">
        <v>11205</v>
      </c>
      <c r="G3756" s="95" t="s">
        <v>11205</v>
      </c>
    </row>
    <row r="3757" spans="2:7" x14ac:dyDescent="0.35">
      <c r="B3757" s="95" t="str">
        <f>'Master Data Table'!B3759</f>
        <v>82-0048-35</v>
      </c>
      <c r="C3757" s="95" t="str">
        <f>'Master Data Table'!C3759</f>
        <v>NOA, THERAPEUTIC SHOES, BLACK LEATHER AND KNIT, EU35</v>
      </c>
      <c r="D3757" s="95" t="str">
        <f>'Master Data Table'!K3759</f>
        <v>13-00133</v>
      </c>
      <c r="E3757" s="95" t="s">
        <v>11205</v>
      </c>
      <c r="F3757" s="95" t="s">
        <v>11205</v>
      </c>
      <c r="G3757" s="95" t="s">
        <v>11205</v>
      </c>
    </row>
    <row r="3758" spans="2:7" x14ac:dyDescent="0.35">
      <c r="B3758" s="95" t="str">
        <f>'Master Data Table'!B3760</f>
        <v>82-0048-36</v>
      </c>
      <c r="C3758" s="95" t="str">
        <f>'Master Data Table'!C3760</f>
        <v>NOA, THERAPEUTIC SHOES, BLACK LEATHER AND KNIT, EU36</v>
      </c>
      <c r="D3758" s="95" t="str">
        <f>'Master Data Table'!K3760</f>
        <v>13-00133</v>
      </c>
      <c r="E3758" s="95" t="s">
        <v>11205</v>
      </c>
      <c r="F3758" s="95" t="s">
        <v>11205</v>
      </c>
      <c r="G3758" s="95" t="s">
        <v>11205</v>
      </c>
    </row>
    <row r="3759" spans="2:7" x14ac:dyDescent="0.35">
      <c r="B3759" s="95" t="str">
        <f>'Master Data Table'!B3761</f>
        <v>82-0048-37</v>
      </c>
      <c r="C3759" s="95" t="str">
        <f>'Master Data Table'!C3761</f>
        <v>NOA, THERAPEUTIC SHOES, BLACK LEATHER AND KNIT, EU37</v>
      </c>
      <c r="D3759" s="95" t="str">
        <f>'Master Data Table'!K3761</f>
        <v>13-00133</v>
      </c>
      <c r="E3759" s="95" t="s">
        <v>11205</v>
      </c>
      <c r="F3759" s="95" t="s">
        <v>11205</v>
      </c>
      <c r="G3759" s="95" t="s">
        <v>11205</v>
      </c>
    </row>
    <row r="3760" spans="2:7" x14ac:dyDescent="0.35">
      <c r="B3760" s="95" t="str">
        <f>'Master Data Table'!B3762</f>
        <v>82-0048-38</v>
      </c>
      <c r="C3760" s="95" t="str">
        <f>'Master Data Table'!C3762</f>
        <v>NOA, THERAPEUTIC SHOES, BLACK LEATHER AND KNIT, EU38</v>
      </c>
      <c r="D3760" s="95" t="str">
        <f>'Master Data Table'!K3762</f>
        <v>13-00133</v>
      </c>
      <c r="E3760" s="95" t="s">
        <v>11205</v>
      </c>
      <c r="F3760" s="95" t="s">
        <v>11205</v>
      </c>
      <c r="G3760" s="95" t="s">
        <v>11205</v>
      </c>
    </row>
    <row r="3761" spans="2:7" x14ac:dyDescent="0.35">
      <c r="B3761" s="95" t="str">
        <f>'Master Data Table'!B3763</f>
        <v>82-0048-39</v>
      </c>
      <c r="C3761" s="95" t="str">
        <f>'Master Data Table'!C3763</f>
        <v>NOA, THERAPEUTIC SHOES, BLACK LEATHER AND KNIT, EU39</v>
      </c>
      <c r="D3761" s="95" t="str">
        <f>'Master Data Table'!K3763</f>
        <v>13-00133</v>
      </c>
      <c r="E3761" s="95" t="s">
        <v>11205</v>
      </c>
      <c r="F3761" s="95" t="s">
        <v>11205</v>
      </c>
      <c r="G3761" s="95" t="s">
        <v>11205</v>
      </c>
    </row>
    <row r="3762" spans="2:7" x14ac:dyDescent="0.35">
      <c r="B3762" s="95" t="str">
        <f>'Master Data Table'!B3764</f>
        <v>82-0048-40</v>
      </c>
      <c r="C3762" s="95" t="str">
        <f>'Master Data Table'!C3764</f>
        <v>NOA, THERAPEUTIC SHOES, BLACK LEATHER AND KNIT, EU40</v>
      </c>
      <c r="D3762" s="95" t="str">
        <f>'Master Data Table'!K3764</f>
        <v>13-00133</v>
      </c>
      <c r="E3762" s="95" t="s">
        <v>11205</v>
      </c>
      <c r="F3762" s="95" t="s">
        <v>11205</v>
      </c>
      <c r="G3762" s="95" t="s">
        <v>11205</v>
      </c>
    </row>
    <row r="3763" spans="2:7" x14ac:dyDescent="0.35">
      <c r="B3763" s="95" t="str">
        <f>'Master Data Table'!B3765</f>
        <v>82-0048-41</v>
      </c>
      <c r="C3763" s="95" t="str">
        <f>'Master Data Table'!C3765</f>
        <v>NOA, THERAPEUTIC SHOES, BLACK LEATHER AND KNIT, EU41</v>
      </c>
      <c r="D3763" s="95" t="str">
        <f>'Master Data Table'!K3765</f>
        <v>13-00133</v>
      </c>
      <c r="E3763" s="95" t="s">
        <v>11205</v>
      </c>
      <c r="F3763" s="95" t="s">
        <v>11205</v>
      </c>
      <c r="G3763" s="95" t="s">
        <v>11205</v>
      </c>
    </row>
    <row r="3764" spans="2:7" x14ac:dyDescent="0.35">
      <c r="B3764" s="95" t="str">
        <f>'Master Data Table'!B3766</f>
        <v>82-0048-42</v>
      </c>
      <c r="C3764" s="95" t="str">
        <f>'Master Data Table'!C3766</f>
        <v>NOA, THERAPEUTIC SHOES, BLACK LEATHER AND KNIT, EU42</v>
      </c>
      <c r="D3764" s="95" t="str">
        <f>'Master Data Table'!K3766</f>
        <v>13-00133</v>
      </c>
      <c r="E3764" s="95" t="s">
        <v>11205</v>
      </c>
      <c r="F3764" s="95" t="s">
        <v>11205</v>
      </c>
      <c r="G3764" s="95" t="s">
        <v>11205</v>
      </c>
    </row>
    <row r="3765" spans="2:7" x14ac:dyDescent="0.35">
      <c r="B3765" s="95" t="str">
        <f>'Master Data Table'!B3767</f>
        <v>82-0048-43</v>
      </c>
      <c r="C3765" s="95" t="str">
        <f>'Master Data Table'!C3767</f>
        <v>NOA, THERAPEUTIC SHOES, BLACK LEATHER AND KNIT, EU43</v>
      </c>
      <c r="D3765" s="95" t="str">
        <f>'Master Data Table'!K3767</f>
        <v>13-00133</v>
      </c>
      <c r="E3765" s="95" t="s">
        <v>11205</v>
      </c>
      <c r="F3765" s="95" t="s">
        <v>11205</v>
      </c>
      <c r="G3765" s="95" t="s">
        <v>11205</v>
      </c>
    </row>
    <row r="3766" spans="2:7" x14ac:dyDescent="0.35">
      <c r="B3766" s="95" t="str">
        <f>'Master Data Table'!B3768</f>
        <v>82-0048-44</v>
      </c>
      <c r="C3766" s="95" t="str">
        <f>'Master Data Table'!C3768</f>
        <v>NOA, THERAPEUTIC SHOES, BLACK LEATHER AND KNIT, EU44</v>
      </c>
      <c r="D3766" s="95" t="str">
        <f>'Master Data Table'!K3768</f>
        <v>13-00133</v>
      </c>
      <c r="E3766" s="95" t="s">
        <v>11205</v>
      </c>
      <c r="F3766" s="95" t="s">
        <v>11205</v>
      </c>
      <c r="G3766" s="95" t="s">
        <v>11205</v>
      </c>
    </row>
    <row r="3767" spans="2:7" x14ac:dyDescent="0.35">
      <c r="B3767" s="95" t="str">
        <f>'Master Data Table'!B3769</f>
        <v>82-0048-45</v>
      </c>
      <c r="C3767" s="95" t="str">
        <f>'Master Data Table'!C3769</f>
        <v>NOA, THERAPEUTIC SHOES, BLACK LEATHER AND KNIT, EU45</v>
      </c>
      <c r="D3767" s="95" t="str">
        <f>'Master Data Table'!K3769</f>
        <v>13-00133</v>
      </c>
      <c r="E3767" s="95" t="s">
        <v>11205</v>
      </c>
      <c r="F3767" s="95" t="s">
        <v>11205</v>
      </c>
      <c r="G3767" s="95" t="s">
        <v>11205</v>
      </c>
    </row>
    <row r="3768" spans="2:7" x14ac:dyDescent="0.35">
      <c r="B3768" s="95" t="str">
        <f>'Master Data Table'!B3770</f>
        <v>82-0048-46</v>
      </c>
      <c r="C3768" s="95" t="str">
        <f>'Master Data Table'!C3770</f>
        <v>NOA, THERAPEUTIC SHOES, BLACK LEATHER AND KNIT, EU46</v>
      </c>
      <c r="D3768" s="95" t="str">
        <f>'Master Data Table'!K3770</f>
        <v>13-00133</v>
      </c>
      <c r="E3768" s="95" t="s">
        <v>11205</v>
      </c>
      <c r="F3768" s="95" t="s">
        <v>11205</v>
      </c>
      <c r="G3768" s="95" t="s">
        <v>11205</v>
      </c>
    </row>
    <row r="3769" spans="2:7" x14ac:dyDescent="0.35">
      <c r="B3769" s="95" t="str">
        <f>'Master Data Table'!B3771</f>
        <v>82-0048-35-D</v>
      </c>
      <c r="C3769" s="95" t="str">
        <f>'Master Data Table'!C3771</f>
        <v>NOA, THERAPEUTIC SHOES, BLACK LEATHER AND KNIT, EU35 RIGHT</v>
      </c>
      <c r="D3769" s="95" t="str">
        <f>'Master Data Table'!K3771</f>
        <v>13-00133</v>
      </c>
      <c r="E3769" s="95" t="s">
        <v>11205</v>
      </c>
      <c r="F3769" s="95" t="s">
        <v>11205</v>
      </c>
      <c r="G3769" s="95" t="s">
        <v>11205</v>
      </c>
    </row>
    <row r="3770" spans="2:7" x14ac:dyDescent="0.35">
      <c r="B3770" s="95" t="str">
        <f>'Master Data Table'!B3772</f>
        <v>82-0048-36-D</v>
      </c>
      <c r="C3770" s="95" t="str">
        <f>'Master Data Table'!C3772</f>
        <v>NOA, THERAPEUTIC SHOES, BLACK LEATHER AND KNIT, EU36 RIGHT</v>
      </c>
      <c r="D3770" s="95" t="str">
        <f>'Master Data Table'!K3772</f>
        <v>13-00133</v>
      </c>
      <c r="E3770" s="95" t="s">
        <v>11205</v>
      </c>
      <c r="F3770" s="95" t="s">
        <v>11205</v>
      </c>
      <c r="G3770" s="95" t="s">
        <v>11205</v>
      </c>
    </row>
    <row r="3771" spans="2:7" x14ac:dyDescent="0.35">
      <c r="B3771" s="95" t="str">
        <f>'Master Data Table'!B3773</f>
        <v>82-0048-37-D</v>
      </c>
      <c r="C3771" s="95" t="str">
        <f>'Master Data Table'!C3773</f>
        <v>NOA, THERAPEUTIC SHOES, BLACK LEATHER AND KNIT, EU37 RIGHT</v>
      </c>
      <c r="D3771" s="95" t="str">
        <f>'Master Data Table'!K3773</f>
        <v>13-00133</v>
      </c>
      <c r="E3771" s="95" t="s">
        <v>11205</v>
      </c>
      <c r="F3771" s="95" t="s">
        <v>11205</v>
      </c>
      <c r="G3771" s="95" t="s">
        <v>11205</v>
      </c>
    </row>
    <row r="3772" spans="2:7" x14ac:dyDescent="0.35">
      <c r="B3772" s="95" t="str">
        <f>'Master Data Table'!B3774</f>
        <v>82-0048-38-D</v>
      </c>
      <c r="C3772" s="95" t="str">
        <f>'Master Data Table'!C3774</f>
        <v>NOA, THERAPEUTIC SHOES, BLACK LEATHER AND KNIT, EU38 RIGHT</v>
      </c>
      <c r="D3772" s="95" t="str">
        <f>'Master Data Table'!K3774</f>
        <v>13-00133</v>
      </c>
      <c r="E3772" s="95" t="s">
        <v>11205</v>
      </c>
      <c r="F3772" s="95" t="s">
        <v>11205</v>
      </c>
      <c r="G3772" s="95" t="s">
        <v>11205</v>
      </c>
    </row>
    <row r="3773" spans="2:7" x14ac:dyDescent="0.35">
      <c r="B3773" s="95" t="str">
        <f>'Master Data Table'!B3775</f>
        <v>82-0048-39-D</v>
      </c>
      <c r="C3773" s="95" t="str">
        <f>'Master Data Table'!C3775</f>
        <v>NOA, THERAPEUTIC SHOES, BLACK LEATHER AND KNIT, EU39 RIGHT</v>
      </c>
      <c r="D3773" s="95" t="str">
        <f>'Master Data Table'!K3775</f>
        <v>13-00133</v>
      </c>
      <c r="E3773" s="95" t="s">
        <v>11205</v>
      </c>
      <c r="F3773" s="95" t="s">
        <v>11205</v>
      </c>
      <c r="G3773" s="95" t="s">
        <v>11205</v>
      </c>
    </row>
    <row r="3774" spans="2:7" x14ac:dyDescent="0.35">
      <c r="B3774" s="95" t="str">
        <f>'Master Data Table'!B3776</f>
        <v>82-0048-40-D</v>
      </c>
      <c r="C3774" s="95" t="str">
        <f>'Master Data Table'!C3776</f>
        <v>NOA, THERAPEUTIC SHOES, BLACK LEATHER AND KNIT, EU40 RIGHT</v>
      </c>
      <c r="D3774" s="95" t="str">
        <f>'Master Data Table'!K3776</f>
        <v>13-00133</v>
      </c>
      <c r="E3774" s="95" t="s">
        <v>11205</v>
      </c>
      <c r="F3774" s="95" t="s">
        <v>11205</v>
      </c>
      <c r="G3774" s="95" t="s">
        <v>11205</v>
      </c>
    </row>
    <row r="3775" spans="2:7" x14ac:dyDescent="0.35">
      <c r="B3775" s="95" t="str">
        <f>'Master Data Table'!B3777</f>
        <v>82-0048-41-D</v>
      </c>
      <c r="C3775" s="95" t="str">
        <f>'Master Data Table'!C3777</f>
        <v>NOA, THERAPEUTIC SHOES, BLACK LEATHER AND KNIT, EU41 RIGHT</v>
      </c>
      <c r="D3775" s="95" t="str">
        <f>'Master Data Table'!K3777</f>
        <v>13-00133</v>
      </c>
      <c r="E3775" s="95" t="s">
        <v>11205</v>
      </c>
      <c r="F3775" s="95" t="s">
        <v>11205</v>
      </c>
      <c r="G3775" s="95" t="s">
        <v>11205</v>
      </c>
    </row>
    <row r="3776" spans="2:7" x14ac:dyDescent="0.35">
      <c r="B3776" s="95" t="str">
        <f>'Master Data Table'!B3778</f>
        <v>82-0048-42-D</v>
      </c>
      <c r="C3776" s="95" t="str">
        <f>'Master Data Table'!C3778</f>
        <v>NOA, THERAPEUTIC SHOES, BLACK LEATHER AND KNIT, EU42 RIGHT</v>
      </c>
      <c r="D3776" s="95" t="str">
        <f>'Master Data Table'!K3778</f>
        <v>13-00133</v>
      </c>
      <c r="E3776" s="95" t="s">
        <v>11205</v>
      </c>
      <c r="F3776" s="95" t="s">
        <v>11205</v>
      </c>
      <c r="G3776" s="95" t="s">
        <v>11205</v>
      </c>
    </row>
    <row r="3777" spans="2:7" x14ac:dyDescent="0.35">
      <c r="B3777" s="95" t="str">
        <f>'Master Data Table'!B3779</f>
        <v>82-0048-43-D</v>
      </c>
      <c r="C3777" s="95" t="str">
        <f>'Master Data Table'!C3779</f>
        <v>NOA, THERAPEUTIC SHOES, BLACK LEATHER AND KNIT, EU43 RIGHT</v>
      </c>
      <c r="D3777" s="95" t="str">
        <f>'Master Data Table'!K3779</f>
        <v>13-00133</v>
      </c>
      <c r="E3777" s="95" t="s">
        <v>11205</v>
      </c>
      <c r="F3777" s="95" t="s">
        <v>11205</v>
      </c>
      <c r="G3777" s="95" t="s">
        <v>11205</v>
      </c>
    </row>
    <row r="3778" spans="2:7" x14ac:dyDescent="0.35">
      <c r="B3778" s="95" t="str">
        <f>'Master Data Table'!B3780</f>
        <v>82-0048-44-D</v>
      </c>
      <c r="C3778" s="95" t="str">
        <f>'Master Data Table'!C3780</f>
        <v>NOA, THERAPEUTIC SHOES, BLACK LEATHER AND KNIT, EU44 RIGHT</v>
      </c>
      <c r="D3778" s="95" t="str">
        <f>'Master Data Table'!K3780</f>
        <v>13-00133</v>
      </c>
      <c r="E3778" s="95" t="s">
        <v>11205</v>
      </c>
      <c r="F3778" s="95" t="s">
        <v>11205</v>
      </c>
      <c r="G3778" s="95" t="s">
        <v>11205</v>
      </c>
    </row>
    <row r="3779" spans="2:7" x14ac:dyDescent="0.35">
      <c r="B3779" s="95" t="str">
        <f>'Master Data Table'!B3781</f>
        <v>82-0048-45-D</v>
      </c>
      <c r="C3779" s="95" t="str">
        <f>'Master Data Table'!C3781</f>
        <v>NOA, THERAPEUTIC SHOES, BLACK LEATHER AND KNIT, EU45 RIGHT</v>
      </c>
      <c r="D3779" s="95" t="str">
        <f>'Master Data Table'!K3781</f>
        <v>13-00133</v>
      </c>
      <c r="E3779" s="95" t="s">
        <v>11205</v>
      </c>
      <c r="F3779" s="95" t="s">
        <v>11205</v>
      </c>
      <c r="G3779" s="95" t="s">
        <v>11205</v>
      </c>
    </row>
    <row r="3780" spans="2:7" x14ac:dyDescent="0.35">
      <c r="B3780" s="95" t="str">
        <f>'Master Data Table'!B3782</f>
        <v>82-0048-46-D</v>
      </c>
      <c r="C3780" s="95" t="str">
        <f>'Master Data Table'!C3782</f>
        <v>NOA, THERAPEUTIC SHOES, BLACK LEATHER AND KNIT, EU46 RIGHT</v>
      </c>
      <c r="D3780" s="95" t="str">
        <f>'Master Data Table'!K3782</f>
        <v>13-00133</v>
      </c>
      <c r="E3780" s="95" t="s">
        <v>11205</v>
      </c>
      <c r="F3780" s="95" t="s">
        <v>11205</v>
      </c>
      <c r="G3780" s="95" t="s">
        <v>11205</v>
      </c>
    </row>
    <row r="3781" spans="2:7" x14ac:dyDescent="0.35">
      <c r="B3781" s="95" t="str">
        <f>'Master Data Table'!B3783</f>
        <v>82-0048-35-G</v>
      </c>
      <c r="C3781" s="95" t="str">
        <f>'Master Data Table'!C3783</f>
        <v>NOA, THERAPEUTIC SHOES, BLACK LEATHER AND KNIT, EU35 LEFT</v>
      </c>
      <c r="D3781" s="95" t="str">
        <f>'Master Data Table'!K3783</f>
        <v>13-00133</v>
      </c>
      <c r="E3781" s="95" t="s">
        <v>11205</v>
      </c>
      <c r="F3781" s="95" t="s">
        <v>11205</v>
      </c>
      <c r="G3781" s="95" t="s">
        <v>11205</v>
      </c>
    </row>
    <row r="3782" spans="2:7" x14ac:dyDescent="0.35">
      <c r="B3782" s="95" t="str">
        <f>'Master Data Table'!B3784</f>
        <v>82-0048-36-G</v>
      </c>
      <c r="C3782" s="95" t="str">
        <f>'Master Data Table'!C3784</f>
        <v>NOA, THERAPEUTIC SHOES, BLACK LEATHER AND KNIT, EU36 LEFT</v>
      </c>
      <c r="D3782" s="95" t="str">
        <f>'Master Data Table'!K3784</f>
        <v>13-00133</v>
      </c>
      <c r="E3782" s="95" t="s">
        <v>11205</v>
      </c>
      <c r="F3782" s="95" t="s">
        <v>11205</v>
      </c>
      <c r="G3782" s="95" t="s">
        <v>11205</v>
      </c>
    </row>
    <row r="3783" spans="2:7" x14ac:dyDescent="0.35">
      <c r="B3783" s="95" t="str">
        <f>'Master Data Table'!B3785</f>
        <v>82-0048-37-G</v>
      </c>
      <c r="C3783" s="95" t="str">
        <f>'Master Data Table'!C3785</f>
        <v>NOA, THERAPEUTIC SHOES, BLACK LEATHER AND KNIT, EU37 LEFT</v>
      </c>
      <c r="D3783" s="95" t="str">
        <f>'Master Data Table'!K3785</f>
        <v>13-00133</v>
      </c>
      <c r="E3783" s="95" t="s">
        <v>11205</v>
      </c>
      <c r="F3783" s="95" t="s">
        <v>11205</v>
      </c>
      <c r="G3783" s="95" t="s">
        <v>11205</v>
      </c>
    </row>
    <row r="3784" spans="2:7" x14ac:dyDescent="0.35">
      <c r="B3784" s="95" t="str">
        <f>'Master Data Table'!B3786</f>
        <v>82-0048-38-G</v>
      </c>
      <c r="C3784" s="95" t="str">
        <f>'Master Data Table'!C3786</f>
        <v>NOA, THERAPEUTIC SHOES, BLACK LEATHER AND KNIT, EU38 LEFT</v>
      </c>
      <c r="D3784" s="95" t="str">
        <f>'Master Data Table'!K3786</f>
        <v>13-00133</v>
      </c>
      <c r="E3784" s="95" t="s">
        <v>11205</v>
      </c>
      <c r="F3784" s="95" t="s">
        <v>11205</v>
      </c>
      <c r="G3784" s="95" t="s">
        <v>11205</v>
      </c>
    </row>
    <row r="3785" spans="2:7" x14ac:dyDescent="0.35">
      <c r="B3785" s="95" t="str">
        <f>'Master Data Table'!B3787</f>
        <v>82-0048-39-G</v>
      </c>
      <c r="C3785" s="95" t="str">
        <f>'Master Data Table'!C3787</f>
        <v>NOA, THERAPEUTIC SHOES, BLACK LEATHER AND KNIT, EU39 LEFT</v>
      </c>
      <c r="D3785" s="95" t="str">
        <f>'Master Data Table'!K3787</f>
        <v>13-00133</v>
      </c>
      <c r="E3785" s="95" t="s">
        <v>11205</v>
      </c>
      <c r="F3785" s="95" t="s">
        <v>11205</v>
      </c>
      <c r="G3785" s="95" t="s">
        <v>11205</v>
      </c>
    </row>
    <row r="3786" spans="2:7" x14ac:dyDescent="0.35">
      <c r="B3786" s="95" t="str">
        <f>'Master Data Table'!B3788</f>
        <v>82-0048-40-G</v>
      </c>
      <c r="C3786" s="95" t="str">
        <f>'Master Data Table'!C3788</f>
        <v>NOA, THERAPEUTIC SHOES, BLACK LEATHER AND KNIT, EU40 LEFT</v>
      </c>
      <c r="D3786" s="95" t="str">
        <f>'Master Data Table'!K3788</f>
        <v>13-00133</v>
      </c>
      <c r="E3786" s="95" t="s">
        <v>11205</v>
      </c>
      <c r="F3786" s="95" t="s">
        <v>11205</v>
      </c>
      <c r="G3786" s="95" t="s">
        <v>11205</v>
      </c>
    </row>
    <row r="3787" spans="2:7" x14ac:dyDescent="0.35">
      <c r="B3787" s="95" t="str">
        <f>'Master Data Table'!B3789</f>
        <v>82-0048-41-G</v>
      </c>
      <c r="C3787" s="95" t="str">
        <f>'Master Data Table'!C3789</f>
        <v>NOA, THERAPEUTIC SHOES, BLACK LEATHER AND KNIT, EU41 LEFT</v>
      </c>
      <c r="D3787" s="95" t="str">
        <f>'Master Data Table'!K3789</f>
        <v>13-00133</v>
      </c>
      <c r="E3787" s="95" t="s">
        <v>11205</v>
      </c>
      <c r="F3787" s="95" t="s">
        <v>11205</v>
      </c>
      <c r="G3787" s="95" t="s">
        <v>11205</v>
      </c>
    </row>
    <row r="3788" spans="2:7" x14ac:dyDescent="0.35">
      <c r="B3788" s="95" t="str">
        <f>'Master Data Table'!B3790</f>
        <v>82-0048-42-G</v>
      </c>
      <c r="C3788" s="95" t="str">
        <f>'Master Data Table'!C3790</f>
        <v>NOA, THERAPEUTIC SHOES, BLACK LEATHER AND KNIT, EU42 LEFT</v>
      </c>
      <c r="D3788" s="95" t="str">
        <f>'Master Data Table'!K3790</f>
        <v>13-00133</v>
      </c>
      <c r="E3788" s="95" t="s">
        <v>11205</v>
      </c>
      <c r="F3788" s="95" t="s">
        <v>11205</v>
      </c>
      <c r="G3788" s="95" t="s">
        <v>11205</v>
      </c>
    </row>
    <row r="3789" spans="2:7" x14ac:dyDescent="0.35">
      <c r="B3789" s="95" t="str">
        <f>'Master Data Table'!B3791</f>
        <v>82-0048-43-G</v>
      </c>
      <c r="C3789" s="95" t="str">
        <f>'Master Data Table'!C3791</f>
        <v>NOA, THERAPEUTIC SHOES, BLACK LEATHER AND KNIT, EU43 LEFT</v>
      </c>
      <c r="D3789" s="95" t="str">
        <f>'Master Data Table'!K3791</f>
        <v>13-00133</v>
      </c>
      <c r="E3789" s="95" t="s">
        <v>11205</v>
      </c>
      <c r="F3789" s="95" t="s">
        <v>11205</v>
      </c>
      <c r="G3789" s="95" t="s">
        <v>11205</v>
      </c>
    </row>
    <row r="3790" spans="2:7" x14ac:dyDescent="0.35">
      <c r="B3790" s="95" t="str">
        <f>'Master Data Table'!B3792</f>
        <v>82-0048-44-G</v>
      </c>
      <c r="C3790" s="95" t="str">
        <f>'Master Data Table'!C3792</f>
        <v>NOA, THERAPEUTIC SHOES, BLACK LEATHER AND KNIT, EU44 LEFT</v>
      </c>
      <c r="D3790" s="95" t="str">
        <f>'Master Data Table'!K3792</f>
        <v>13-00133</v>
      </c>
      <c r="E3790" s="95" t="s">
        <v>11205</v>
      </c>
      <c r="F3790" s="95" t="s">
        <v>11205</v>
      </c>
      <c r="G3790" s="95" t="s">
        <v>11205</v>
      </c>
    </row>
    <row r="3791" spans="2:7" x14ac:dyDescent="0.35">
      <c r="B3791" s="95" t="str">
        <f>'Master Data Table'!B3793</f>
        <v>82-0048-45-G</v>
      </c>
      <c r="C3791" s="95" t="str">
        <f>'Master Data Table'!C3793</f>
        <v>NOA, THERAPEUTIC SHOES, BLACK LEATHER AND KNIT, EU45 LEFT</v>
      </c>
      <c r="D3791" s="95" t="str">
        <f>'Master Data Table'!K3793</f>
        <v>13-00133</v>
      </c>
      <c r="E3791" s="95" t="s">
        <v>11205</v>
      </c>
      <c r="F3791" s="95" t="s">
        <v>11205</v>
      </c>
      <c r="G3791" s="95" t="s">
        <v>11205</v>
      </c>
    </row>
    <row r="3792" spans="2:7" x14ac:dyDescent="0.35">
      <c r="B3792" s="95" t="str">
        <f>'Master Data Table'!B3794</f>
        <v>82-0048-46-G</v>
      </c>
      <c r="C3792" s="95" t="str">
        <f>'Master Data Table'!C3794</f>
        <v>NOA, THERAPEUTIC SHOES, BLACK LEATHER AND KNIT, EU46 LEFT</v>
      </c>
      <c r="D3792" s="95" t="str">
        <f>'Master Data Table'!K3794</f>
        <v>13-00133</v>
      </c>
      <c r="E3792" s="95" t="s">
        <v>11205</v>
      </c>
      <c r="F3792" s="95" t="s">
        <v>11205</v>
      </c>
      <c r="G3792" s="95" t="s">
        <v>11205</v>
      </c>
    </row>
    <row r="3793" spans="2:7" x14ac:dyDescent="0.35">
      <c r="B3793" s="95" t="str">
        <f>'Master Data Table'!B3795</f>
        <v>11580-M-06.0</v>
      </c>
      <c r="C3793" s="95" t="str">
        <f>'Master Data Table'!C3795</f>
        <v>Dawn Grey 6 Medium</v>
      </c>
      <c r="D3793" s="95" t="str">
        <f>'Master Data Table'!K3795</f>
        <v>13-4598</v>
      </c>
      <c r="E3793" s="95" t="s">
        <v>11205</v>
      </c>
      <c r="F3793" s="95" t="s">
        <v>11205</v>
      </c>
      <c r="G3793" s="95" t="s">
        <v>11205</v>
      </c>
    </row>
    <row r="3794" spans="2:7" x14ac:dyDescent="0.35">
      <c r="B3794" s="95" t="str">
        <f>'Master Data Table'!B3796</f>
        <v>11580-M-07.0</v>
      </c>
      <c r="C3794" s="95" t="str">
        <f>'Master Data Table'!C3796</f>
        <v>Dawn Grey 7 Medium</v>
      </c>
      <c r="D3794" s="95" t="str">
        <f>'Master Data Table'!K3796</f>
        <v>13-4598</v>
      </c>
      <c r="E3794" s="95" t="s">
        <v>11205</v>
      </c>
      <c r="F3794" s="95" t="s">
        <v>11205</v>
      </c>
      <c r="G3794" s="95" t="s">
        <v>11205</v>
      </c>
    </row>
    <row r="3795" spans="2:7" x14ac:dyDescent="0.35">
      <c r="B3795" s="95" t="str">
        <f>'Master Data Table'!B3797</f>
        <v>11580-M-08.0</v>
      </c>
      <c r="C3795" s="95" t="str">
        <f>'Master Data Table'!C3797</f>
        <v>Dawn Grey 8 Medium</v>
      </c>
      <c r="D3795" s="95" t="str">
        <f>'Master Data Table'!K3797</f>
        <v>13-4598</v>
      </c>
      <c r="E3795" s="95" t="s">
        <v>11205</v>
      </c>
      <c r="F3795" s="95" t="s">
        <v>11205</v>
      </c>
      <c r="G3795" s="95" t="s">
        <v>11205</v>
      </c>
    </row>
    <row r="3796" spans="2:7" x14ac:dyDescent="0.35">
      <c r="B3796" s="95" t="str">
        <f>'Master Data Table'!B3798</f>
        <v>11580-M-09.0</v>
      </c>
      <c r="C3796" s="95" t="str">
        <f>'Master Data Table'!C3798</f>
        <v>Dawn Grey 9 Medium</v>
      </c>
      <c r="D3796" s="95" t="str">
        <f>'Master Data Table'!K3798</f>
        <v>13-4598</v>
      </c>
      <c r="E3796" s="95" t="s">
        <v>11205</v>
      </c>
      <c r="F3796" s="95" t="s">
        <v>11205</v>
      </c>
      <c r="G3796" s="95" t="s">
        <v>11205</v>
      </c>
    </row>
    <row r="3797" spans="2:7" x14ac:dyDescent="0.35">
      <c r="B3797" s="95" t="str">
        <f>'Master Data Table'!B3799</f>
        <v>11580-M-10.0</v>
      </c>
      <c r="C3797" s="95" t="str">
        <f>'Master Data Table'!C3799</f>
        <v>Dawn Grey 10 Medium</v>
      </c>
      <c r="D3797" s="95" t="str">
        <f>'Master Data Table'!K3799</f>
        <v>13-4598</v>
      </c>
      <c r="E3797" s="95" t="s">
        <v>11205</v>
      </c>
      <c r="F3797" s="95" t="s">
        <v>11205</v>
      </c>
      <c r="G3797" s="95" t="s">
        <v>11205</v>
      </c>
    </row>
    <row r="3798" spans="2:7" x14ac:dyDescent="0.35">
      <c r="B3798" s="95" t="str">
        <f>'Master Data Table'!B3800</f>
        <v>11580-M-11.0</v>
      </c>
      <c r="C3798" s="95" t="str">
        <f>'Master Data Table'!C3800</f>
        <v>Dawn Grey 11 Medium</v>
      </c>
      <c r="D3798" s="95" t="str">
        <f>'Master Data Table'!K3800</f>
        <v>13-4598</v>
      </c>
      <c r="E3798" s="95" t="s">
        <v>11205</v>
      </c>
      <c r="F3798" s="95" t="s">
        <v>11205</v>
      </c>
      <c r="G3798" s="95" t="s">
        <v>11205</v>
      </c>
    </row>
    <row r="3799" spans="2:7" x14ac:dyDescent="0.35">
      <c r="B3799" s="95" t="str">
        <f>'Master Data Table'!B3801</f>
        <v>11580-W-06.0</v>
      </c>
      <c r="C3799" s="95" t="str">
        <f>'Master Data Table'!C3801</f>
        <v>Dawn Grey 6 Wide</v>
      </c>
      <c r="D3799" s="95" t="str">
        <f>'Master Data Table'!K3801</f>
        <v>13-4598</v>
      </c>
      <c r="E3799" s="95" t="s">
        <v>11205</v>
      </c>
      <c r="F3799" s="95" t="s">
        <v>11205</v>
      </c>
      <c r="G3799" s="95" t="s">
        <v>11205</v>
      </c>
    </row>
    <row r="3800" spans="2:7" x14ac:dyDescent="0.35">
      <c r="B3800" s="95" t="str">
        <f>'Master Data Table'!B3802</f>
        <v>11580-W-07.0</v>
      </c>
      <c r="C3800" s="95" t="str">
        <f>'Master Data Table'!C3802</f>
        <v>Dawn Grey 7 Wide</v>
      </c>
      <c r="D3800" s="95" t="str">
        <f>'Master Data Table'!K3802</f>
        <v>13-4598</v>
      </c>
      <c r="E3800" s="95" t="s">
        <v>11205</v>
      </c>
      <c r="F3800" s="95" t="s">
        <v>11205</v>
      </c>
      <c r="G3800" s="95" t="s">
        <v>11205</v>
      </c>
    </row>
    <row r="3801" spans="2:7" x14ac:dyDescent="0.35">
      <c r="B3801" s="95" t="str">
        <f>'Master Data Table'!B3803</f>
        <v>11580-W-08.0</v>
      </c>
      <c r="C3801" s="95" t="str">
        <f>'Master Data Table'!C3803</f>
        <v>Dawn Grey 8 Wide</v>
      </c>
      <c r="D3801" s="95" t="str">
        <f>'Master Data Table'!K3803</f>
        <v>13-4598</v>
      </c>
      <c r="E3801" s="95" t="s">
        <v>11205</v>
      </c>
      <c r="F3801" s="95" t="s">
        <v>11205</v>
      </c>
      <c r="G3801" s="95" t="s">
        <v>11205</v>
      </c>
    </row>
    <row r="3802" spans="2:7" x14ac:dyDescent="0.35">
      <c r="B3802" s="95" t="str">
        <f>'Master Data Table'!B3804</f>
        <v>11580-W-09.0</v>
      </c>
      <c r="C3802" s="95" t="str">
        <f>'Master Data Table'!C3804</f>
        <v>Dawn Grey 9 Wide</v>
      </c>
      <c r="D3802" s="95" t="str">
        <f>'Master Data Table'!K3804</f>
        <v>13-4598</v>
      </c>
      <c r="E3802" s="95" t="s">
        <v>11205</v>
      </c>
      <c r="F3802" s="95" t="s">
        <v>11205</v>
      </c>
      <c r="G3802" s="95" t="s">
        <v>11205</v>
      </c>
    </row>
    <row r="3803" spans="2:7" x14ac:dyDescent="0.35">
      <c r="B3803" s="95" t="str">
        <f>'Master Data Table'!B3805</f>
        <v>11580-W-10.0</v>
      </c>
      <c r="C3803" s="95" t="str">
        <f>'Master Data Table'!C3805</f>
        <v>Dawn Grey 10 Wide</v>
      </c>
      <c r="D3803" s="95" t="str">
        <f>'Master Data Table'!K3805</f>
        <v>13-4598</v>
      </c>
      <c r="E3803" s="95" t="s">
        <v>11205</v>
      </c>
      <c r="F3803" s="95" t="s">
        <v>11205</v>
      </c>
      <c r="G3803" s="95" t="s">
        <v>11205</v>
      </c>
    </row>
    <row r="3804" spans="2:7" x14ac:dyDescent="0.35">
      <c r="B3804" s="95" t="str">
        <f>'Master Data Table'!B3806</f>
        <v>11580-W-11.0</v>
      </c>
      <c r="C3804" s="95" t="str">
        <f>'Master Data Table'!C3806</f>
        <v>Dawn Grey 11 Wide</v>
      </c>
      <c r="D3804" s="95" t="str">
        <f>'Master Data Table'!K3806</f>
        <v>13-4598</v>
      </c>
      <c r="E3804" s="95" t="s">
        <v>11205</v>
      </c>
      <c r="F3804" s="95" t="s">
        <v>11205</v>
      </c>
      <c r="G3804" s="95" t="s">
        <v>11205</v>
      </c>
    </row>
    <row r="3805" spans="2:7" x14ac:dyDescent="0.35">
      <c r="B3805" s="95" t="str">
        <f>'Master Data Table'!B3807</f>
        <v>11580-X-06.0</v>
      </c>
      <c r="C3805" s="95" t="str">
        <f>'Master Data Table'!C3807</f>
        <v>Dawn Grey 6 Xwide</v>
      </c>
      <c r="D3805" s="95" t="str">
        <f>'Master Data Table'!K3807</f>
        <v>13-4598</v>
      </c>
      <c r="E3805" s="95" t="s">
        <v>11205</v>
      </c>
      <c r="F3805" s="95" t="s">
        <v>11205</v>
      </c>
      <c r="G3805" s="95" t="s">
        <v>11205</v>
      </c>
    </row>
    <row r="3806" spans="2:7" x14ac:dyDescent="0.35">
      <c r="B3806" s="95" t="str">
        <f>'Master Data Table'!B3808</f>
        <v>11580-X-07.0</v>
      </c>
      <c r="C3806" s="95" t="str">
        <f>'Master Data Table'!C3808</f>
        <v>Dawn Grey 7 XWide</v>
      </c>
      <c r="D3806" s="95" t="str">
        <f>'Master Data Table'!K3808</f>
        <v>13-4598</v>
      </c>
      <c r="E3806" s="95" t="s">
        <v>11205</v>
      </c>
      <c r="F3806" s="95" t="s">
        <v>11205</v>
      </c>
      <c r="G3806" s="95" t="s">
        <v>11205</v>
      </c>
    </row>
    <row r="3807" spans="2:7" x14ac:dyDescent="0.35">
      <c r="B3807" s="95" t="str">
        <f>'Master Data Table'!B3809</f>
        <v>11580-X-08.0</v>
      </c>
      <c r="C3807" s="95" t="str">
        <f>'Master Data Table'!C3809</f>
        <v>Dawn Grey 8 XWide</v>
      </c>
      <c r="D3807" s="95" t="str">
        <f>'Master Data Table'!K3809</f>
        <v>13-4598</v>
      </c>
      <c r="E3807" s="95" t="s">
        <v>11205</v>
      </c>
      <c r="F3807" s="95" t="s">
        <v>11205</v>
      </c>
      <c r="G3807" s="95" t="s">
        <v>11205</v>
      </c>
    </row>
    <row r="3808" spans="2:7" x14ac:dyDescent="0.35">
      <c r="B3808" s="95" t="str">
        <f>'Master Data Table'!B3810</f>
        <v>11580-X-09.0</v>
      </c>
      <c r="C3808" s="95" t="str">
        <f>'Master Data Table'!C3810</f>
        <v>Dawn Grey 9 XWide</v>
      </c>
      <c r="D3808" s="95" t="str">
        <f>'Master Data Table'!K3810</f>
        <v>13-4598</v>
      </c>
      <c r="E3808" s="95" t="s">
        <v>11205</v>
      </c>
      <c r="F3808" s="95" t="s">
        <v>11205</v>
      </c>
      <c r="G3808" s="95" t="s">
        <v>11205</v>
      </c>
    </row>
    <row r="3809" spans="2:7" x14ac:dyDescent="0.35">
      <c r="B3809" s="95" t="str">
        <f>'Master Data Table'!B3811</f>
        <v>11580-X-10.0</v>
      </c>
      <c r="C3809" s="95" t="str">
        <f>'Master Data Table'!C3811</f>
        <v>Dawn Grey 10 XWide</v>
      </c>
      <c r="D3809" s="95" t="str">
        <f>'Master Data Table'!K3811</f>
        <v>13-4598</v>
      </c>
      <c r="E3809" s="95" t="s">
        <v>11205</v>
      </c>
      <c r="F3809" s="95" t="s">
        <v>11205</v>
      </c>
      <c r="G3809" s="95" t="s">
        <v>11205</v>
      </c>
    </row>
    <row r="3810" spans="2:7" x14ac:dyDescent="0.35">
      <c r="B3810" s="95" t="str">
        <f>'Master Data Table'!B3812</f>
        <v>11580-X-11.0</v>
      </c>
      <c r="C3810" s="95" t="str">
        <f>'Master Data Table'!C3812</f>
        <v>Dawn Grey 11 XWide</v>
      </c>
      <c r="D3810" s="95" t="str">
        <f>'Master Data Table'!K3812</f>
        <v>13-4598</v>
      </c>
      <c r="E3810" s="95" t="s">
        <v>11205</v>
      </c>
      <c r="F3810" s="95" t="s">
        <v>11205</v>
      </c>
      <c r="G3810" s="95" t="s">
        <v>11205</v>
      </c>
    </row>
    <row r="3811" spans="2:7" x14ac:dyDescent="0.35">
      <c r="B3811" s="95" t="str">
        <f>'Master Data Table'!B3813</f>
        <v>51580-M-08.0</v>
      </c>
      <c r="C3811" s="95" t="str">
        <f>'Master Data Table'!C3813</f>
        <v>Sean Grey 8 Medium</v>
      </c>
      <c r="D3811" s="95" t="str">
        <f>'Master Data Table'!K3813</f>
        <v>13-4598</v>
      </c>
      <c r="E3811" s="95" t="s">
        <v>11205</v>
      </c>
      <c r="F3811" s="95" t="s">
        <v>11205</v>
      </c>
      <c r="G3811" s="95" t="s">
        <v>11205</v>
      </c>
    </row>
    <row r="3812" spans="2:7" x14ac:dyDescent="0.35">
      <c r="B3812" s="95" t="str">
        <f>'Master Data Table'!B3814</f>
        <v>51580-M-09.0</v>
      </c>
      <c r="C3812" s="95" t="str">
        <f>'Master Data Table'!C3814</f>
        <v>Sean Grey 9 Medium</v>
      </c>
      <c r="D3812" s="95" t="str">
        <f>'Master Data Table'!K3814</f>
        <v>13-4598</v>
      </c>
      <c r="E3812" s="95" t="s">
        <v>11205</v>
      </c>
      <c r="F3812" s="95" t="s">
        <v>11205</v>
      </c>
      <c r="G3812" s="95" t="s">
        <v>11205</v>
      </c>
    </row>
    <row r="3813" spans="2:7" x14ac:dyDescent="0.35">
      <c r="B3813" s="95" t="str">
        <f>'Master Data Table'!B3815</f>
        <v>51580-M-10.0</v>
      </c>
      <c r="C3813" s="95" t="str">
        <f>'Master Data Table'!C3815</f>
        <v>Sean Grey 10 Medium</v>
      </c>
      <c r="D3813" s="95" t="str">
        <f>'Master Data Table'!K3815</f>
        <v>13-4598</v>
      </c>
      <c r="E3813" s="95" t="s">
        <v>11205</v>
      </c>
      <c r="F3813" s="95" t="s">
        <v>11205</v>
      </c>
      <c r="G3813" s="95" t="s">
        <v>11205</v>
      </c>
    </row>
    <row r="3814" spans="2:7" x14ac:dyDescent="0.35">
      <c r="B3814" s="95" t="str">
        <f>'Master Data Table'!B3816</f>
        <v>51580-M-10.5</v>
      </c>
      <c r="C3814" s="95" t="str">
        <f>'Master Data Table'!C3816</f>
        <v>Sean Grey 10 1/2 Medium</v>
      </c>
      <c r="D3814" s="95" t="str">
        <f>'Master Data Table'!K3816</f>
        <v>13-4598</v>
      </c>
      <c r="E3814" s="95" t="s">
        <v>11205</v>
      </c>
      <c r="F3814" s="95" t="s">
        <v>11205</v>
      </c>
      <c r="G3814" s="95" t="s">
        <v>11205</v>
      </c>
    </row>
    <row r="3815" spans="2:7" x14ac:dyDescent="0.35">
      <c r="B3815" s="95" t="str">
        <f>'Master Data Table'!B3817</f>
        <v>51580-M-11.5</v>
      </c>
      <c r="C3815" s="95" t="str">
        <f>'Master Data Table'!C3817</f>
        <v>Sean Grey 11 1/2 Medium</v>
      </c>
      <c r="D3815" s="95" t="str">
        <f>'Master Data Table'!K3817</f>
        <v>13-4598</v>
      </c>
      <c r="E3815" s="95" t="s">
        <v>11205</v>
      </c>
      <c r="F3815" s="95" t="s">
        <v>11205</v>
      </c>
      <c r="G3815" s="95" t="s">
        <v>11205</v>
      </c>
    </row>
    <row r="3816" spans="2:7" x14ac:dyDescent="0.35">
      <c r="B3816" s="95" t="str">
        <f>'Master Data Table'!B3818</f>
        <v>51580-M-12.0</v>
      </c>
      <c r="C3816" s="95" t="str">
        <f>'Master Data Table'!C3818</f>
        <v>Sean Grey 12 Medium</v>
      </c>
      <c r="D3816" s="95" t="str">
        <f>'Master Data Table'!K3818</f>
        <v>13-4598</v>
      </c>
      <c r="E3816" s="95" t="s">
        <v>11205</v>
      </c>
      <c r="F3816" s="95" t="s">
        <v>11205</v>
      </c>
      <c r="G3816" s="95" t="s">
        <v>11205</v>
      </c>
    </row>
    <row r="3817" spans="2:7" x14ac:dyDescent="0.35">
      <c r="B3817" s="95" t="str">
        <f>'Master Data Table'!B3819</f>
        <v>51580-M-13.0</v>
      </c>
      <c r="C3817" s="95" t="str">
        <f>'Master Data Table'!C3819</f>
        <v>Sean Grey 13 Medium</v>
      </c>
      <c r="D3817" s="95" t="str">
        <f>'Master Data Table'!K3819</f>
        <v>13-4598</v>
      </c>
      <c r="E3817" s="95" t="s">
        <v>11205</v>
      </c>
      <c r="F3817" s="95" t="s">
        <v>11205</v>
      </c>
      <c r="G3817" s="95" t="s">
        <v>11205</v>
      </c>
    </row>
    <row r="3818" spans="2:7" x14ac:dyDescent="0.35">
      <c r="B3818" s="95" t="str">
        <f>'Master Data Table'!B3820</f>
        <v>51580-M-14.0</v>
      </c>
      <c r="C3818" s="95" t="str">
        <f>'Master Data Table'!C3820</f>
        <v>Sean Grey 14 Medium</v>
      </c>
      <c r="D3818" s="95" t="str">
        <f>'Master Data Table'!K3820</f>
        <v>13-4598</v>
      </c>
      <c r="E3818" s="95" t="s">
        <v>11205</v>
      </c>
      <c r="F3818" s="95" t="s">
        <v>11205</v>
      </c>
      <c r="G3818" s="95" t="s">
        <v>11205</v>
      </c>
    </row>
    <row r="3819" spans="2:7" x14ac:dyDescent="0.35">
      <c r="B3819" s="95" t="str">
        <f>'Master Data Table'!B3821</f>
        <v>51580-W-08.0</v>
      </c>
      <c r="C3819" s="95" t="str">
        <f>'Master Data Table'!C3821</f>
        <v>Sean Grey 8 Wide</v>
      </c>
      <c r="D3819" s="95" t="str">
        <f>'Master Data Table'!K3821</f>
        <v>13-4598</v>
      </c>
      <c r="E3819" s="95" t="s">
        <v>11205</v>
      </c>
      <c r="F3819" s="95" t="s">
        <v>11205</v>
      </c>
      <c r="G3819" s="95" t="s">
        <v>11205</v>
      </c>
    </row>
    <row r="3820" spans="2:7" x14ac:dyDescent="0.35">
      <c r="B3820" s="95" t="str">
        <f>'Master Data Table'!B3822</f>
        <v>51580-W-09.0</v>
      </c>
      <c r="C3820" s="95" t="str">
        <f>'Master Data Table'!C3822</f>
        <v>Sean Grey 9 Wide</v>
      </c>
      <c r="D3820" s="95" t="str">
        <f>'Master Data Table'!K3822</f>
        <v>13-4598</v>
      </c>
      <c r="E3820" s="95" t="s">
        <v>11205</v>
      </c>
      <c r="F3820" s="95" t="s">
        <v>11205</v>
      </c>
      <c r="G3820" s="95" t="s">
        <v>11205</v>
      </c>
    </row>
    <row r="3821" spans="2:7" x14ac:dyDescent="0.35">
      <c r="B3821" s="95" t="str">
        <f>'Master Data Table'!B3823</f>
        <v>51580-W-10.0</v>
      </c>
      <c r="C3821" s="95" t="str">
        <f>'Master Data Table'!C3823</f>
        <v>Sean Grey 10 Wide</v>
      </c>
      <c r="D3821" s="95" t="str">
        <f>'Master Data Table'!K3823</f>
        <v>13-4598</v>
      </c>
      <c r="E3821" s="95" t="s">
        <v>11205</v>
      </c>
      <c r="F3821" s="95" t="s">
        <v>11205</v>
      </c>
      <c r="G3821" s="95" t="s">
        <v>11205</v>
      </c>
    </row>
    <row r="3822" spans="2:7" x14ac:dyDescent="0.35">
      <c r="B3822" s="95" t="str">
        <f>'Master Data Table'!B3824</f>
        <v>51580-W-10.5</v>
      </c>
      <c r="C3822" s="95" t="str">
        <f>'Master Data Table'!C3824</f>
        <v>Sean Grey 10 1/2 Wide</v>
      </c>
      <c r="D3822" s="95" t="str">
        <f>'Master Data Table'!K3824</f>
        <v>13-4598</v>
      </c>
      <c r="E3822" s="95" t="s">
        <v>11205</v>
      </c>
      <c r="F3822" s="95" t="s">
        <v>11205</v>
      </c>
      <c r="G3822" s="95" t="s">
        <v>11205</v>
      </c>
    </row>
    <row r="3823" spans="2:7" x14ac:dyDescent="0.35">
      <c r="B3823" s="95" t="str">
        <f>'Master Data Table'!B3825</f>
        <v>51580-W-11.5</v>
      </c>
      <c r="C3823" s="95" t="str">
        <f>'Master Data Table'!C3825</f>
        <v>Sean Grey 11 1/2 Wide</v>
      </c>
      <c r="D3823" s="95" t="str">
        <f>'Master Data Table'!K3825</f>
        <v>13-4598</v>
      </c>
      <c r="E3823" s="95" t="s">
        <v>11205</v>
      </c>
      <c r="F3823" s="95" t="s">
        <v>11205</v>
      </c>
      <c r="G3823" s="95" t="s">
        <v>11205</v>
      </c>
    </row>
    <row r="3824" spans="2:7" x14ac:dyDescent="0.35">
      <c r="B3824" s="95" t="str">
        <f>'Master Data Table'!B3826</f>
        <v>51580-W-12.0</v>
      </c>
      <c r="C3824" s="95" t="str">
        <f>'Master Data Table'!C3826</f>
        <v>Sean Grey 12 Wide</v>
      </c>
      <c r="D3824" s="95" t="str">
        <f>'Master Data Table'!K3826</f>
        <v>13-4598</v>
      </c>
      <c r="E3824" s="95" t="s">
        <v>11205</v>
      </c>
      <c r="F3824" s="95" t="s">
        <v>11205</v>
      </c>
      <c r="G3824" s="95" t="s">
        <v>11205</v>
      </c>
    </row>
    <row r="3825" spans="2:7" x14ac:dyDescent="0.35">
      <c r="B3825" s="95" t="str">
        <f>'Master Data Table'!B3827</f>
        <v>51580-W-13.0</v>
      </c>
      <c r="C3825" s="95" t="str">
        <f>'Master Data Table'!C3827</f>
        <v>Sean Grey 13 Wide</v>
      </c>
      <c r="D3825" s="95" t="str">
        <f>'Master Data Table'!K3827</f>
        <v>13-4598</v>
      </c>
      <c r="E3825" s="95" t="s">
        <v>11205</v>
      </c>
      <c r="F3825" s="95" t="s">
        <v>11205</v>
      </c>
      <c r="G3825" s="95" t="s">
        <v>11205</v>
      </c>
    </row>
    <row r="3826" spans="2:7" x14ac:dyDescent="0.35">
      <c r="B3826" s="95" t="str">
        <f>'Master Data Table'!B3828</f>
        <v>51580-W-14.0</v>
      </c>
      <c r="C3826" s="95" t="str">
        <f>'Master Data Table'!C3828</f>
        <v>Sean Grey 14 Wide</v>
      </c>
      <c r="D3826" s="95" t="str">
        <f>'Master Data Table'!K3828</f>
        <v>13-4598</v>
      </c>
      <c r="E3826" s="95" t="s">
        <v>11205</v>
      </c>
      <c r="F3826" s="95" t="s">
        <v>11205</v>
      </c>
      <c r="G3826" s="95" t="s">
        <v>11205</v>
      </c>
    </row>
    <row r="3827" spans="2:7" x14ac:dyDescent="0.35">
      <c r="B3827" s="95" t="str">
        <f>'Master Data Table'!B3829</f>
        <v>51580-X-08.0</v>
      </c>
      <c r="C3827" s="95" t="str">
        <f>'Master Data Table'!C3829</f>
        <v>Sean Grey 8 XWide</v>
      </c>
      <c r="D3827" s="95" t="str">
        <f>'Master Data Table'!K3829</f>
        <v>13-4598</v>
      </c>
      <c r="E3827" s="95" t="s">
        <v>11205</v>
      </c>
      <c r="F3827" s="95" t="s">
        <v>11205</v>
      </c>
      <c r="G3827" s="95" t="s">
        <v>11205</v>
      </c>
    </row>
    <row r="3828" spans="2:7" x14ac:dyDescent="0.35">
      <c r="B3828" s="95" t="str">
        <f>'Master Data Table'!B3830</f>
        <v>51580-X-09.0</v>
      </c>
      <c r="C3828" s="95" t="str">
        <f>'Master Data Table'!C3830</f>
        <v>Sean Grey 9 XWide</v>
      </c>
      <c r="D3828" s="95" t="str">
        <f>'Master Data Table'!K3830</f>
        <v>13-4598</v>
      </c>
      <c r="E3828" s="95" t="s">
        <v>11205</v>
      </c>
      <c r="F3828" s="95" t="s">
        <v>11205</v>
      </c>
      <c r="G3828" s="95" t="s">
        <v>11205</v>
      </c>
    </row>
    <row r="3829" spans="2:7" x14ac:dyDescent="0.35">
      <c r="B3829" s="95" t="str">
        <f>'Master Data Table'!B3831</f>
        <v>51580-X-10.0</v>
      </c>
      <c r="C3829" s="95" t="str">
        <f>'Master Data Table'!C3831</f>
        <v>Sean Grey 10 XWide</v>
      </c>
      <c r="D3829" s="95" t="str">
        <f>'Master Data Table'!K3831</f>
        <v>13-4598</v>
      </c>
      <c r="E3829" s="95" t="s">
        <v>11205</v>
      </c>
      <c r="F3829" s="95" t="s">
        <v>11205</v>
      </c>
      <c r="G3829" s="95" t="s">
        <v>11205</v>
      </c>
    </row>
    <row r="3830" spans="2:7" x14ac:dyDescent="0.35">
      <c r="B3830" s="95" t="str">
        <f>'Master Data Table'!B3832</f>
        <v>51580-X-10.5</v>
      </c>
      <c r="C3830" s="95" t="str">
        <f>'Master Data Table'!C3832</f>
        <v>Sean Grey 10 1/2 XWide</v>
      </c>
      <c r="D3830" s="95" t="str">
        <f>'Master Data Table'!K3832</f>
        <v>13-4598</v>
      </c>
      <c r="E3830" s="95" t="s">
        <v>11205</v>
      </c>
      <c r="F3830" s="95" t="s">
        <v>11205</v>
      </c>
      <c r="G3830" s="95" t="s">
        <v>11205</v>
      </c>
    </row>
    <row r="3831" spans="2:7" x14ac:dyDescent="0.35">
      <c r="B3831" s="95" t="str">
        <f>'Master Data Table'!B3833</f>
        <v>51580-X-11.5</v>
      </c>
      <c r="C3831" s="95" t="str">
        <f>'Master Data Table'!C3833</f>
        <v>Sean Grey 11 1/2 XWide</v>
      </c>
      <c r="D3831" s="95" t="str">
        <f>'Master Data Table'!K3833</f>
        <v>13-4598</v>
      </c>
      <c r="E3831" s="95" t="s">
        <v>11205</v>
      </c>
      <c r="F3831" s="95" t="s">
        <v>11205</v>
      </c>
      <c r="G3831" s="95" t="s">
        <v>11205</v>
      </c>
    </row>
    <row r="3832" spans="2:7" x14ac:dyDescent="0.35">
      <c r="B3832" s="95" t="str">
        <f>'Master Data Table'!B3834</f>
        <v>51580-X-12.0</v>
      </c>
      <c r="C3832" s="95" t="str">
        <f>'Master Data Table'!C3834</f>
        <v>Sean Grey 12 XWide</v>
      </c>
      <c r="D3832" s="95" t="str">
        <f>'Master Data Table'!K3834</f>
        <v>13-4598</v>
      </c>
      <c r="E3832" s="95" t="s">
        <v>11205</v>
      </c>
      <c r="F3832" s="95" t="s">
        <v>11205</v>
      </c>
      <c r="G3832" s="95" t="s">
        <v>11205</v>
      </c>
    </row>
    <row r="3833" spans="2:7" x14ac:dyDescent="0.35">
      <c r="B3833" s="95" t="str">
        <f>'Master Data Table'!B3835</f>
        <v>51580-X-13.0</v>
      </c>
      <c r="C3833" s="95" t="str">
        <f>'Master Data Table'!C3835</f>
        <v>Sean Grey 13 XWide</v>
      </c>
      <c r="D3833" s="95" t="str">
        <f>'Master Data Table'!K3835</f>
        <v>13-4598</v>
      </c>
      <c r="E3833" s="95" t="s">
        <v>11205</v>
      </c>
      <c r="F3833" s="95" t="s">
        <v>11205</v>
      </c>
      <c r="G3833" s="95" t="s">
        <v>11205</v>
      </c>
    </row>
    <row r="3834" spans="2:7" x14ac:dyDescent="0.35">
      <c r="B3834" s="95" t="str">
        <f>'Master Data Table'!B3836</f>
        <v>51580-X-14.0</v>
      </c>
      <c r="C3834" s="95" t="str">
        <f>'Master Data Table'!C3836</f>
        <v>Sean Grey 14 XWide</v>
      </c>
      <c r="D3834" s="95" t="str">
        <f>'Master Data Table'!K3836</f>
        <v>13-4598</v>
      </c>
      <c r="E3834" s="95" t="s">
        <v>11205</v>
      </c>
      <c r="F3834" s="95" t="s">
        <v>11205</v>
      </c>
      <c r="G3834" s="95" t="s">
        <v>11205</v>
      </c>
    </row>
    <row r="3835" spans="2:7" x14ac:dyDescent="0.35">
      <c r="B3835" s="95" t="e">
        <f>'Master Data Table'!#REF!</f>
        <v>#REF!</v>
      </c>
      <c r="C3835" s="95" t="e">
        <f>'Master Data Table'!#REF!</f>
        <v>#REF!</v>
      </c>
      <c r="D3835" s="95" t="e">
        <f>'Master Data Table'!#REF!</f>
        <v>#REF!</v>
      </c>
      <c r="E3835" s="95"/>
      <c r="F3835" s="95"/>
      <c r="G3835" s="95"/>
    </row>
    <row r="3836" spans="2:7" x14ac:dyDescent="0.35">
      <c r="B3836" s="95" t="e">
        <f>'Master Data Table'!#REF!</f>
        <v>#REF!</v>
      </c>
      <c r="C3836" s="95" t="e">
        <f>'Master Data Table'!#REF!</f>
        <v>#REF!</v>
      </c>
      <c r="D3836" s="95" t="e">
        <f>'Master Data Table'!#REF!</f>
        <v>#REF!</v>
      </c>
      <c r="E3836" s="95"/>
      <c r="F3836" s="95"/>
      <c r="G3836" s="95"/>
    </row>
    <row r="3837" spans="2:7" x14ac:dyDescent="0.35">
      <c r="B3837" s="95" t="e">
        <f>'Master Data Table'!#REF!</f>
        <v>#REF!</v>
      </c>
      <c r="C3837" s="95" t="e">
        <f>'Master Data Table'!#REF!</f>
        <v>#REF!</v>
      </c>
      <c r="D3837" s="95" t="e">
        <f>'Master Data Table'!#REF!</f>
        <v>#REF!</v>
      </c>
      <c r="E3837" s="95"/>
      <c r="F3837" s="95"/>
      <c r="G3837" s="95"/>
    </row>
    <row r="3838" spans="2:7" x14ac:dyDescent="0.35">
      <c r="B3838" s="95" t="e">
        <f>'Master Data Table'!#REF!</f>
        <v>#REF!</v>
      </c>
      <c r="C3838" s="95" t="e">
        <f>'Master Data Table'!#REF!</f>
        <v>#REF!</v>
      </c>
      <c r="D3838" s="95" t="e">
        <f>'Master Data Table'!#REF!</f>
        <v>#REF!</v>
      </c>
      <c r="E3838" s="95"/>
      <c r="F3838" s="95"/>
      <c r="G3838" s="95"/>
    </row>
    <row r="3839" spans="2:7" x14ac:dyDescent="0.35">
      <c r="B3839" s="95" t="e">
        <f>'Master Data Table'!#REF!</f>
        <v>#REF!</v>
      </c>
      <c r="C3839" s="95" t="e">
        <f>'Master Data Table'!#REF!</f>
        <v>#REF!</v>
      </c>
      <c r="D3839" s="95" t="e">
        <f>'Master Data Table'!#REF!</f>
        <v>#REF!</v>
      </c>
      <c r="E3839" s="95"/>
      <c r="F3839" s="95"/>
      <c r="G3839" s="95"/>
    </row>
    <row r="3840" spans="2:7" x14ac:dyDescent="0.35">
      <c r="B3840" s="95" t="e">
        <f>'Master Data Table'!#REF!</f>
        <v>#REF!</v>
      </c>
      <c r="C3840" s="95" t="e">
        <f>'Master Data Table'!#REF!</f>
        <v>#REF!</v>
      </c>
      <c r="D3840" s="95" t="e">
        <f>'Master Data Table'!#REF!</f>
        <v>#REF!</v>
      </c>
      <c r="E3840" s="95"/>
      <c r="F3840" s="95"/>
      <c r="G3840" s="95"/>
    </row>
    <row r="3841" spans="2:7" x14ac:dyDescent="0.35">
      <c r="B3841" s="95" t="e">
        <f>'Master Data Table'!#REF!</f>
        <v>#REF!</v>
      </c>
      <c r="C3841" s="95" t="e">
        <f>'Master Data Table'!#REF!</f>
        <v>#REF!</v>
      </c>
      <c r="D3841" s="95" t="e">
        <f>'Master Data Table'!#REF!</f>
        <v>#REF!</v>
      </c>
      <c r="E3841" s="95"/>
      <c r="F3841" s="95"/>
      <c r="G3841" s="95"/>
    </row>
    <row r="3842" spans="2:7" x14ac:dyDescent="0.35">
      <c r="B3842" s="95" t="e">
        <f>'Master Data Table'!#REF!</f>
        <v>#REF!</v>
      </c>
      <c r="C3842" s="95" t="e">
        <f>'Master Data Table'!#REF!</f>
        <v>#REF!</v>
      </c>
      <c r="D3842" s="95" t="e">
        <f>'Master Data Table'!#REF!</f>
        <v>#REF!</v>
      </c>
      <c r="E3842" s="95"/>
      <c r="F3842" s="95"/>
      <c r="G3842" s="95"/>
    </row>
    <row r="3843" spans="2:7" x14ac:dyDescent="0.35">
      <c r="B3843" s="95" t="e">
        <f>'Master Data Table'!#REF!</f>
        <v>#REF!</v>
      </c>
      <c r="C3843" s="95" t="e">
        <f>'Master Data Table'!#REF!</f>
        <v>#REF!</v>
      </c>
      <c r="D3843" s="95" t="e">
        <f>'Master Data Table'!#REF!</f>
        <v>#REF!</v>
      </c>
      <c r="E3843" s="95"/>
      <c r="F3843" s="95"/>
      <c r="G3843" s="95"/>
    </row>
    <row r="3844" spans="2:7" x14ac:dyDescent="0.35">
      <c r="B3844" s="95" t="e">
        <f>'Master Data Table'!#REF!</f>
        <v>#REF!</v>
      </c>
      <c r="C3844" s="95" t="e">
        <f>'Master Data Table'!#REF!</f>
        <v>#REF!</v>
      </c>
      <c r="D3844" s="95" t="e">
        <f>'Master Data Table'!#REF!</f>
        <v>#REF!</v>
      </c>
      <c r="E3844" s="95"/>
      <c r="F3844" s="95"/>
      <c r="G3844" s="95"/>
    </row>
    <row r="3845" spans="2:7" x14ac:dyDescent="0.35">
      <c r="B3845" s="95" t="e">
        <f>'Master Data Table'!#REF!</f>
        <v>#REF!</v>
      </c>
      <c r="C3845" s="95" t="e">
        <f>'Master Data Table'!#REF!</f>
        <v>#REF!</v>
      </c>
      <c r="D3845" s="95" t="e">
        <f>'Master Data Table'!#REF!</f>
        <v>#REF!</v>
      </c>
      <c r="E3845" s="95"/>
      <c r="F3845" s="95"/>
      <c r="G3845" s="95"/>
    </row>
    <row r="3846" spans="2:7" x14ac:dyDescent="0.35">
      <c r="B3846" s="95" t="e">
        <f>'Master Data Table'!#REF!</f>
        <v>#REF!</v>
      </c>
      <c r="C3846" s="95" t="e">
        <f>'Master Data Table'!#REF!</f>
        <v>#REF!</v>
      </c>
      <c r="D3846" s="95" t="e">
        <f>'Master Data Table'!#REF!</f>
        <v>#REF!</v>
      </c>
      <c r="E3846" s="95"/>
      <c r="F3846" s="95"/>
      <c r="G3846" s="95"/>
    </row>
    <row r="3847" spans="2:7" x14ac:dyDescent="0.35">
      <c r="B3847" s="95" t="e">
        <f>'Master Data Table'!#REF!</f>
        <v>#REF!</v>
      </c>
      <c r="C3847" s="95" t="e">
        <f>'Master Data Table'!#REF!</f>
        <v>#REF!</v>
      </c>
      <c r="D3847" s="95" t="e">
        <f>'Master Data Table'!#REF!</f>
        <v>#REF!</v>
      </c>
      <c r="E3847" s="95"/>
      <c r="F3847" s="95"/>
      <c r="G3847" s="95"/>
    </row>
    <row r="3848" spans="2:7" x14ac:dyDescent="0.35">
      <c r="B3848" s="95" t="e">
        <f>'Master Data Table'!#REF!</f>
        <v>#REF!</v>
      </c>
      <c r="C3848" s="95" t="e">
        <f>'Master Data Table'!#REF!</f>
        <v>#REF!</v>
      </c>
      <c r="D3848" s="95" t="e">
        <f>'Master Data Table'!#REF!</f>
        <v>#REF!</v>
      </c>
      <c r="E3848" s="95"/>
      <c r="F3848" s="95"/>
      <c r="G3848" s="95"/>
    </row>
    <row r="3849" spans="2:7" x14ac:dyDescent="0.35">
      <c r="B3849" s="95" t="e">
        <f>'Master Data Table'!#REF!</f>
        <v>#REF!</v>
      </c>
      <c r="C3849" s="95" t="e">
        <f>'Master Data Table'!#REF!</f>
        <v>#REF!</v>
      </c>
      <c r="D3849" s="95" t="e">
        <f>'Master Data Table'!#REF!</f>
        <v>#REF!</v>
      </c>
      <c r="E3849" s="95"/>
      <c r="F3849" s="95"/>
      <c r="G3849" s="95"/>
    </row>
    <row r="3850" spans="2:7" x14ac:dyDescent="0.35">
      <c r="B3850" s="95" t="e">
        <f>'Master Data Table'!#REF!</f>
        <v>#REF!</v>
      </c>
      <c r="C3850" s="95" t="e">
        <f>'Master Data Table'!#REF!</f>
        <v>#REF!</v>
      </c>
      <c r="D3850" s="95" t="e">
        <f>'Master Data Table'!#REF!</f>
        <v>#REF!</v>
      </c>
      <c r="E3850" s="95"/>
      <c r="F3850" s="95"/>
      <c r="G3850" s="95"/>
    </row>
    <row r="3851" spans="2:7" x14ac:dyDescent="0.35">
      <c r="B3851" s="95" t="e">
        <f>'Master Data Table'!#REF!</f>
        <v>#REF!</v>
      </c>
      <c r="C3851" s="95" t="e">
        <f>'Master Data Table'!#REF!</f>
        <v>#REF!</v>
      </c>
      <c r="D3851" s="95" t="e">
        <f>'Master Data Table'!#REF!</f>
        <v>#REF!</v>
      </c>
      <c r="E3851" s="95"/>
      <c r="F3851" s="95"/>
      <c r="G3851" s="95"/>
    </row>
    <row r="3852" spans="2:7" x14ac:dyDescent="0.35">
      <c r="B3852" s="95" t="e">
        <f>'Master Data Table'!#REF!</f>
        <v>#REF!</v>
      </c>
      <c r="C3852" s="95" t="e">
        <f>'Master Data Table'!#REF!</f>
        <v>#REF!</v>
      </c>
      <c r="D3852" s="95" t="e">
        <f>'Master Data Table'!#REF!</f>
        <v>#REF!</v>
      </c>
      <c r="E3852" s="95"/>
      <c r="F3852" s="95"/>
      <c r="G3852" s="95"/>
    </row>
    <row r="3853" spans="2:7" x14ac:dyDescent="0.35">
      <c r="B3853" s="95" t="e">
        <f>'Master Data Table'!#REF!</f>
        <v>#REF!</v>
      </c>
      <c r="C3853" s="95" t="e">
        <f>'Master Data Table'!#REF!</f>
        <v>#REF!</v>
      </c>
      <c r="D3853" s="95" t="e">
        <f>'Master Data Table'!#REF!</f>
        <v>#REF!</v>
      </c>
      <c r="E3853" s="95"/>
      <c r="F3853" s="95"/>
      <c r="G3853" s="95"/>
    </row>
    <row r="3854" spans="2:7" x14ac:dyDescent="0.35">
      <c r="B3854" s="95" t="e">
        <f>'Master Data Table'!#REF!</f>
        <v>#REF!</v>
      </c>
      <c r="C3854" s="95" t="e">
        <f>'Master Data Table'!#REF!</f>
        <v>#REF!</v>
      </c>
      <c r="D3854" s="95" t="e">
        <f>'Master Data Table'!#REF!</f>
        <v>#REF!</v>
      </c>
      <c r="E3854" s="95"/>
      <c r="F3854" s="95"/>
      <c r="G3854" s="95"/>
    </row>
    <row r="3855" spans="2:7" x14ac:dyDescent="0.35">
      <c r="B3855" s="95" t="e">
        <f>'Master Data Table'!#REF!</f>
        <v>#REF!</v>
      </c>
      <c r="C3855" s="95" t="e">
        <f>'Master Data Table'!#REF!</f>
        <v>#REF!</v>
      </c>
      <c r="D3855" s="95" t="e">
        <f>'Master Data Table'!#REF!</f>
        <v>#REF!</v>
      </c>
      <c r="E3855" s="95"/>
      <c r="F3855" s="95"/>
      <c r="G3855" s="95"/>
    </row>
    <row r="3856" spans="2:7" x14ac:dyDescent="0.35">
      <c r="B3856" s="95" t="e">
        <f>'Master Data Table'!#REF!</f>
        <v>#REF!</v>
      </c>
      <c r="C3856" s="95" t="e">
        <f>'Master Data Table'!#REF!</f>
        <v>#REF!</v>
      </c>
      <c r="D3856" s="95" t="e">
        <f>'Master Data Table'!#REF!</f>
        <v>#REF!</v>
      </c>
      <c r="E3856" s="95"/>
      <c r="F3856" s="95"/>
      <c r="G3856" s="95"/>
    </row>
    <row r="3857" spans="2:7" x14ac:dyDescent="0.35">
      <c r="B3857" s="95" t="e">
        <f>'Master Data Table'!#REF!</f>
        <v>#REF!</v>
      </c>
      <c r="C3857" s="95" t="e">
        <f>'Master Data Table'!#REF!</f>
        <v>#REF!</v>
      </c>
      <c r="D3857" s="95" t="e">
        <f>'Master Data Table'!#REF!</f>
        <v>#REF!</v>
      </c>
      <c r="E3857" s="95"/>
      <c r="F3857" s="95"/>
      <c r="G3857" s="95"/>
    </row>
    <row r="3858" spans="2:7" x14ac:dyDescent="0.35">
      <c r="B3858" s="95" t="e">
        <f>'Master Data Table'!#REF!</f>
        <v>#REF!</v>
      </c>
      <c r="C3858" s="95" t="e">
        <f>'Master Data Table'!#REF!</f>
        <v>#REF!</v>
      </c>
      <c r="D3858" s="95" t="e">
        <f>'Master Data Table'!#REF!</f>
        <v>#REF!</v>
      </c>
      <c r="E3858" s="95"/>
      <c r="F3858" s="95"/>
      <c r="G3858" s="95"/>
    </row>
    <row r="3859" spans="2:7" x14ac:dyDescent="0.35">
      <c r="B3859" s="95" t="e">
        <f>'Master Data Table'!#REF!</f>
        <v>#REF!</v>
      </c>
      <c r="C3859" s="95" t="e">
        <f>'Master Data Table'!#REF!</f>
        <v>#REF!</v>
      </c>
      <c r="D3859" s="95" t="e">
        <f>'Master Data Table'!#REF!</f>
        <v>#REF!</v>
      </c>
      <c r="E3859" s="95"/>
      <c r="F3859" s="95"/>
      <c r="G3859" s="95"/>
    </row>
    <row r="3860" spans="2:7" x14ac:dyDescent="0.35">
      <c r="B3860" s="95" t="e">
        <f>'Master Data Table'!#REF!</f>
        <v>#REF!</v>
      </c>
      <c r="C3860" s="95" t="e">
        <f>'Master Data Table'!#REF!</f>
        <v>#REF!</v>
      </c>
      <c r="D3860" s="95" t="e">
        <f>'Master Data Table'!#REF!</f>
        <v>#REF!</v>
      </c>
      <c r="E3860" s="95"/>
      <c r="F3860" s="95"/>
      <c r="G3860" s="95"/>
    </row>
    <row r="3861" spans="2:7" x14ac:dyDescent="0.35">
      <c r="B3861" s="95" t="e">
        <f>'Master Data Table'!#REF!</f>
        <v>#REF!</v>
      </c>
      <c r="C3861" s="95" t="e">
        <f>'Master Data Table'!#REF!</f>
        <v>#REF!</v>
      </c>
      <c r="D3861" s="95" t="e">
        <f>'Master Data Table'!#REF!</f>
        <v>#REF!</v>
      </c>
      <c r="E3861" s="95"/>
      <c r="F3861" s="95"/>
      <c r="G3861" s="95"/>
    </row>
    <row r="3862" spans="2:7" x14ac:dyDescent="0.35">
      <c r="B3862" s="95" t="e">
        <f>'Master Data Table'!#REF!</f>
        <v>#REF!</v>
      </c>
      <c r="C3862" s="95" t="e">
        <f>'Master Data Table'!#REF!</f>
        <v>#REF!</v>
      </c>
      <c r="D3862" s="95" t="e">
        <f>'Master Data Table'!#REF!</f>
        <v>#REF!</v>
      </c>
      <c r="E3862" s="95"/>
      <c r="F3862" s="95"/>
      <c r="G3862" s="95"/>
    </row>
    <row r="3863" spans="2:7" x14ac:dyDescent="0.35">
      <c r="B3863" s="95" t="e">
        <f>'Master Data Table'!#REF!</f>
        <v>#REF!</v>
      </c>
      <c r="C3863" s="95" t="e">
        <f>'Master Data Table'!#REF!</f>
        <v>#REF!</v>
      </c>
      <c r="D3863" s="95" t="e">
        <f>'Master Data Table'!#REF!</f>
        <v>#REF!</v>
      </c>
      <c r="E3863" s="95"/>
      <c r="F3863" s="95"/>
      <c r="G3863" s="95"/>
    </row>
    <row r="3864" spans="2:7" x14ac:dyDescent="0.35">
      <c r="B3864" s="95" t="e">
        <f>'Master Data Table'!#REF!</f>
        <v>#REF!</v>
      </c>
      <c r="C3864" s="95" t="e">
        <f>'Master Data Table'!#REF!</f>
        <v>#REF!</v>
      </c>
      <c r="D3864" s="95" t="e">
        <f>'Master Data Table'!#REF!</f>
        <v>#REF!</v>
      </c>
      <c r="E3864" s="95"/>
      <c r="F3864" s="95"/>
      <c r="G3864" s="95"/>
    </row>
    <row r="3865" spans="2:7" x14ac:dyDescent="0.35">
      <c r="B3865" s="95" t="e">
        <f>'Master Data Table'!#REF!</f>
        <v>#REF!</v>
      </c>
      <c r="C3865" s="95" t="e">
        <f>'Master Data Table'!#REF!</f>
        <v>#REF!</v>
      </c>
      <c r="D3865" s="95" t="e">
        <f>'Master Data Table'!#REF!</f>
        <v>#REF!</v>
      </c>
      <c r="E3865" s="95"/>
      <c r="F3865" s="95"/>
      <c r="G3865" s="95"/>
    </row>
    <row r="3866" spans="2:7" x14ac:dyDescent="0.35">
      <c r="B3866" s="95" t="e">
        <f>'Master Data Table'!#REF!</f>
        <v>#REF!</v>
      </c>
      <c r="C3866" s="95" t="e">
        <f>'Master Data Table'!#REF!</f>
        <v>#REF!</v>
      </c>
      <c r="D3866" s="95" t="e">
        <f>'Master Data Table'!#REF!</f>
        <v>#REF!</v>
      </c>
      <c r="E3866" s="95"/>
      <c r="F3866" s="95"/>
      <c r="G3866" s="95"/>
    </row>
    <row r="3867" spans="2:7" x14ac:dyDescent="0.35">
      <c r="B3867" s="95" t="e">
        <f>'Master Data Table'!#REF!</f>
        <v>#REF!</v>
      </c>
      <c r="C3867" s="95" t="e">
        <f>'Master Data Table'!#REF!</f>
        <v>#REF!</v>
      </c>
      <c r="D3867" s="95" t="e">
        <f>'Master Data Table'!#REF!</f>
        <v>#REF!</v>
      </c>
      <c r="E3867" s="95"/>
      <c r="F3867" s="95"/>
      <c r="G3867" s="95"/>
    </row>
    <row r="3868" spans="2:7" x14ac:dyDescent="0.35">
      <c r="B3868" s="95" t="e">
        <f>'Master Data Table'!#REF!</f>
        <v>#REF!</v>
      </c>
      <c r="C3868" s="95" t="e">
        <f>'Master Data Table'!#REF!</f>
        <v>#REF!</v>
      </c>
      <c r="D3868" s="95" t="e">
        <f>'Master Data Table'!#REF!</f>
        <v>#REF!</v>
      </c>
      <c r="E3868" s="95"/>
      <c r="F3868" s="95"/>
      <c r="G3868" s="95"/>
    </row>
    <row r="3869" spans="2:7" x14ac:dyDescent="0.35">
      <c r="B3869" s="95" t="e">
        <f>'Master Data Table'!#REF!</f>
        <v>#REF!</v>
      </c>
      <c r="C3869" s="95" t="e">
        <f>'Master Data Table'!#REF!</f>
        <v>#REF!</v>
      </c>
      <c r="D3869" s="95" t="e">
        <f>'Master Data Table'!#REF!</f>
        <v>#REF!</v>
      </c>
      <c r="E3869" s="95"/>
      <c r="F3869" s="95"/>
      <c r="G3869" s="95"/>
    </row>
    <row r="3870" spans="2:7" x14ac:dyDescent="0.35">
      <c r="B3870" s="95" t="e">
        <f>'Master Data Table'!#REF!</f>
        <v>#REF!</v>
      </c>
      <c r="C3870" s="95" t="e">
        <f>'Master Data Table'!#REF!</f>
        <v>#REF!</v>
      </c>
      <c r="D3870" s="95" t="e">
        <f>'Master Data Table'!#REF!</f>
        <v>#REF!</v>
      </c>
      <c r="E3870" s="95"/>
      <c r="F3870" s="95"/>
      <c r="G3870" s="95"/>
    </row>
    <row r="3871" spans="2:7" x14ac:dyDescent="0.35">
      <c r="B3871" s="95" t="e">
        <f>'Master Data Table'!#REF!</f>
        <v>#REF!</v>
      </c>
      <c r="C3871" s="95" t="e">
        <f>'Master Data Table'!#REF!</f>
        <v>#REF!</v>
      </c>
      <c r="D3871" s="95" t="e">
        <f>'Master Data Table'!#REF!</f>
        <v>#REF!</v>
      </c>
      <c r="E3871" s="95"/>
      <c r="F3871" s="95"/>
      <c r="G3871" s="95"/>
    </row>
    <row r="3872" spans="2:7" x14ac:dyDescent="0.35">
      <c r="B3872" s="95" t="e">
        <f>'Master Data Table'!#REF!</f>
        <v>#REF!</v>
      </c>
      <c r="C3872" s="95" t="e">
        <f>'Master Data Table'!#REF!</f>
        <v>#REF!</v>
      </c>
      <c r="D3872" s="95" t="e">
        <f>'Master Data Table'!#REF!</f>
        <v>#REF!</v>
      </c>
      <c r="E3872" s="95"/>
      <c r="F3872" s="95"/>
      <c r="G3872" s="95"/>
    </row>
    <row r="3873" spans="2:7" x14ac:dyDescent="0.35">
      <c r="B3873" s="95" t="e">
        <f>'Master Data Table'!#REF!</f>
        <v>#REF!</v>
      </c>
      <c r="C3873" s="95" t="e">
        <f>'Master Data Table'!#REF!</f>
        <v>#REF!</v>
      </c>
      <c r="D3873" s="95" t="e">
        <f>'Master Data Table'!#REF!</f>
        <v>#REF!</v>
      </c>
      <c r="E3873" s="95"/>
      <c r="F3873" s="95"/>
      <c r="G3873" s="95"/>
    </row>
    <row r="3874" spans="2:7" x14ac:dyDescent="0.35">
      <c r="B3874" s="95" t="e">
        <f>'Master Data Table'!#REF!</f>
        <v>#REF!</v>
      </c>
      <c r="C3874" s="95" t="e">
        <f>'Master Data Table'!#REF!</f>
        <v>#REF!</v>
      </c>
      <c r="D3874" s="95" t="e">
        <f>'Master Data Table'!#REF!</f>
        <v>#REF!</v>
      </c>
      <c r="E3874" s="95"/>
      <c r="F3874" s="95"/>
      <c r="G3874" s="95"/>
    </row>
    <row r="3875" spans="2:7" x14ac:dyDescent="0.35">
      <c r="B3875" s="95" t="e">
        <f>'Master Data Table'!#REF!</f>
        <v>#REF!</v>
      </c>
      <c r="C3875" s="95" t="e">
        <f>'Master Data Table'!#REF!</f>
        <v>#REF!</v>
      </c>
      <c r="D3875" s="95" t="e">
        <f>'Master Data Table'!#REF!</f>
        <v>#REF!</v>
      </c>
      <c r="E3875" s="95"/>
      <c r="F3875" s="95"/>
      <c r="G3875" s="95"/>
    </row>
    <row r="3876" spans="2:7" x14ac:dyDescent="0.35">
      <c r="B3876" s="95" t="e">
        <f>'Master Data Table'!#REF!</f>
        <v>#REF!</v>
      </c>
      <c r="C3876" s="95" t="e">
        <f>'Master Data Table'!#REF!</f>
        <v>#REF!</v>
      </c>
      <c r="D3876" s="95" t="e">
        <f>'Master Data Table'!#REF!</f>
        <v>#REF!</v>
      </c>
      <c r="E3876" s="95"/>
      <c r="F3876" s="95"/>
      <c r="G3876" s="95"/>
    </row>
    <row r="3877" spans="2:7" x14ac:dyDescent="0.35">
      <c r="B3877" s="95" t="e">
        <f>'Master Data Table'!#REF!</f>
        <v>#REF!</v>
      </c>
      <c r="C3877" s="95" t="e">
        <f>'Master Data Table'!#REF!</f>
        <v>#REF!</v>
      </c>
      <c r="D3877" s="95" t="e">
        <f>'Master Data Table'!#REF!</f>
        <v>#REF!</v>
      </c>
      <c r="E3877" s="95"/>
      <c r="F3877" s="95"/>
      <c r="G3877" s="95"/>
    </row>
    <row r="3878" spans="2:7" x14ac:dyDescent="0.35">
      <c r="B3878" s="95" t="e">
        <f>'Master Data Table'!#REF!</f>
        <v>#REF!</v>
      </c>
      <c r="C3878" s="95" t="e">
        <f>'Master Data Table'!#REF!</f>
        <v>#REF!</v>
      </c>
      <c r="D3878" s="95" t="e">
        <f>'Master Data Table'!#REF!</f>
        <v>#REF!</v>
      </c>
      <c r="E3878" s="95"/>
      <c r="F3878" s="95"/>
      <c r="G3878" s="95"/>
    </row>
    <row r="3879" spans="2:7" x14ac:dyDescent="0.35">
      <c r="B3879" s="95" t="e">
        <f>'Master Data Table'!#REF!</f>
        <v>#REF!</v>
      </c>
      <c r="C3879" s="95" t="e">
        <f>'Master Data Table'!#REF!</f>
        <v>#REF!</v>
      </c>
      <c r="D3879" s="95" t="e">
        <f>'Master Data Table'!#REF!</f>
        <v>#REF!</v>
      </c>
      <c r="E3879" s="95"/>
      <c r="F3879" s="95"/>
      <c r="G3879" s="95"/>
    </row>
    <row r="3880" spans="2:7" x14ac:dyDescent="0.35">
      <c r="B3880" s="95" t="e">
        <f>'Master Data Table'!#REF!</f>
        <v>#REF!</v>
      </c>
      <c r="C3880" s="95" t="e">
        <f>'Master Data Table'!#REF!</f>
        <v>#REF!</v>
      </c>
      <c r="D3880" s="95" t="e">
        <f>'Master Data Table'!#REF!</f>
        <v>#REF!</v>
      </c>
      <c r="E3880" s="95"/>
      <c r="F3880" s="95"/>
      <c r="G3880" s="95"/>
    </row>
    <row r="3881" spans="2:7" x14ac:dyDescent="0.35">
      <c r="B3881" s="95" t="e">
        <f>'Master Data Table'!#REF!</f>
        <v>#REF!</v>
      </c>
      <c r="C3881" s="95" t="e">
        <f>'Master Data Table'!#REF!</f>
        <v>#REF!</v>
      </c>
      <c r="D3881" s="95" t="e">
        <f>'Master Data Table'!#REF!</f>
        <v>#REF!</v>
      </c>
      <c r="E3881" s="95"/>
      <c r="F3881" s="95"/>
      <c r="G3881" s="95"/>
    </row>
    <row r="3882" spans="2:7" x14ac:dyDescent="0.35">
      <c r="B3882" s="95" t="e">
        <f>'Master Data Table'!#REF!</f>
        <v>#REF!</v>
      </c>
      <c r="C3882" s="95" t="e">
        <f>'Master Data Table'!#REF!</f>
        <v>#REF!</v>
      </c>
      <c r="D3882" s="95" t="e">
        <f>'Master Data Table'!#REF!</f>
        <v>#REF!</v>
      </c>
      <c r="E3882" s="95"/>
      <c r="F3882" s="95"/>
      <c r="G3882" s="95"/>
    </row>
    <row r="3883" spans="2:7" x14ac:dyDescent="0.35">
      <c r="B3883" s="95" t="e">
        <f>'Master Data Table'!#REF!</f>
        <v>#REF!</v>
      </c>
      <c r="C3883" s="95" t="e">
        <f>'Master Data Table'!#REF!</f>
        <v>#REF!</v>
      </c>
      <c r="D3883" s="95" t="e">
        <f>'Master Data Table'!#REF!</f>
        <v>#REF!</v>
      </c>
      <c r="E3883" s="95"/>
      <c r="F3883" s="95"/>
      <c r="G3883" s="95"/>
    </row>
    <row r="3884" spans="2:7" x14ac:dyDescent="0.35">
      <c r="B3884" s="95" t="e">
        <f>'Master Data Table'!#REF!</f>
        <v>#REF!</v>
      </c>
      <c r="C3884" s="95" t="e">
        <f>'Master Data Table'!#REF!</f>
        <v>#REF!</v>
      </c>
      <c r="D3884" s="95" t="e">
        <f>'Master Data Table'!#REF!</f>
        <v>#REF!</v>
      </c>
      <c r="E3884" s="95"/>
      <c r="F3884" s="95"/>
      <c r="G3884" s="95"/>
    </row>
    <row r="3885" spans="2:7" x14ac:dyDescent="0.35">
      <c r="B3885" s="95" t="e">
        <f>'Master Data Table'!#REF!</f>
        <v>#REF!</v>
      </c>
      <c r="C3885" s="95" t="e">
        <f>'Master Data Table'!#REF!</f>
        <v>#REF!</v>
      </c>
      <c r="D3885" s="95" t="e">
        <f>'Master Data Table'!#REF!</f>
        <v>#REF!</v>
      </c>
      <c r="E3885" s="95"/>
      <c r="F3885" s="95"/>
      <c r="G3885" s="95"/>
    </row>
    <row r="3886" spans="2:7" x14ac:dyDescent="0.35">
      <c r="B3886" s="95" t="e">
        <f>'Master Data Table'!#REF!</f>
        <v>#REF!</v>
      </c>
      <c r="C3886" s="95" t="e">
        <f>'Master Data Table'!#REF!</f>
        <v>#REF!</v>
      </c>
      <c r="D3886" s="95" t="e">
        <f>'Master Data Table'!#REF!</f>
        <v>#REF!</v>
      </c>
      <c r="E3886" s="95"/>
      <c r="F3886" s="95"/>
      <c r="G3886" s="95"/>
    </row>
    <row r="3887" spans="2:7" x14ac:dyDescent="0.35">
      <c r="B3887" s="95" t="e">
        <f>'Master Data Table'!#REF!</f>
        <v>#REF!</v>
      </c>
      <c r="C3887" s="95" t="e">
        <f>'Master Data Table'!#REF!</f>
        <v>#REF!</v>
      </c>
      <c r="D3887" s="95" t="e">
        <f>'Master Data Table'!#REF!</f>
        <v>#REF!</v>
      </c>
      <c r="E3887" s="95"/>
      <c r="F3887" s="95"/>
      <c r="G3887" s="95"/>
    </row>
    <row r="3888" spans="2:7" x14ac:dyDescent="0.35">
      <c r="B3888" s="95" t="e">
        <f>'Master Data Table'!#REF!</f>
        <v>#REF!</v>
      </c>
      <c r="C3888" s="95" t="e">
        <f>'Master Data Table'!#REF!</f>
        <v>#REF!</v>
      </c>
      <c r="D3888" s="95" t="e">
        <f>'Master Data Table'!#REF!</f>
        <v>#REF!</v>
      </c>
      <c r="E3888" s="95"/>
      <c r="F3888" s="95"/>
      <c r="G3888" s="95"/>
    </row>
    <row r="3889" spans="2:7" x14ac:dyDescent="0.35">
      <c r="B3889" s="95" t="e">
        <f>'Master Data Table'!#REF!</f>
        <v>#REF!</v>
      </c>
      <c r="C3889" s="95" t="e">
        <f>'Master Data Table'!#REF!</f>
        <v>#REF!</v>
      </c>
      <c r="D3889" s="95" t="e">
        <f>'Master Data Table'!#REF!</f>
        <v>#REF!</v>
      </c>
      <c r="E3889" s="95"/>
      <c r="F3889" s="95"/>
      <c r="G3889" s="95"/>
    </row>
    <row r="3890" spans="2:7" x14ac:dyDescent="0.35">
      <c r="B3890" s="95" t="e">
        <f>'Master Data Table'!#REF!</f>
        <v>#REF!</v>
      </c>
      <c r="C3890" s="95" t="e">
        <f>'Master Data Table'!#REF!</f>
        <v>#REF!</v>
      </c>
      <c r="D3890" s="95" t="e">
        <f>'Master Data Table'!#REF!</f>
        <v>#REF!</v>
      </c>
      <c r="E3890" s="95"/>
      <c r="F3890" s="95"/>
      <c r="G3890" s="95"/>
    </row>
    <row r="3891" spans="2:7" x14ac:dyDescent="0.35">
      <c r="B3891" s="95" t="e">
        <f>'Master Data Table'!#REF!</f>
        <v>#REF!</v>
      </c>
      <c r="C3891" s="95" t="e">
        <f>'Master Data Table'!#REF!</f>
        <v>#REF!</v>
      </c>
      <c r="D3891" s="95" t="e">
        <f>'Master Data Table'!#REF!</f>
        <v>#REF!</v>
      </c>
      <c r="E3891" s="95"/>
      <c r="F3891" s="95"/>
      <c r="G3891" s="95"/>
    </row>
    <row r="3892" spans="2:7" x14ac:dyDescent="0.35">
      <c r="B3892" s="95" t="e">
        <f>'Master Data Table'!#REF!</f>
        <v>#REF!</v>
      </c>
      <c r="C3892" s="95" t="e">
        <f>'Master Data Table'!#REF!</f>
        <v>#REF!</v>
      </c>
      <c r="D3892" s="95" t="e">
        <f>'Master Data Table'!#REF!</f>
        <v>#REF!</v>
      </c>
      <c r="E3892" s="95"/>
      <c r="F3892" s="95"/>
      <c r="G3892" s="95"/>
    </row>
    <row r="3893" spans="2:7" x14ac:dyDescent="0.35">
      <c r="B3893" s="95" t="e">
        <f>'Master Data Table'!#REF!</f>
        <v>#REF!</v>
      </c>
      <c r="C3893" s="95" t="e">
        <f>'Master Data Table'!#REF!</f>
        <v>#REF!</v>
      </c>
      <c r="D3893" s="95" t="e">
        <f>'Master Data Table'!#REF!</f>
        <v>#REF!</v>
      </c>
      <c r="E3893" s="95"/>
      <c r="F3893" s="95"/>
      <c r="G3893" s="95"/>
    </row>
    <row r="3894" spans="2:7" x14ac:dyDescent="0.35">
      <c r="B3894" s="95" t="e">
        <f>'Master Data Table'!#REF!</f>
        <v>#REF!</v>
      </c>
      <c r="C3894" s="95" t="e">
        <f>'Master Data Table'!#REF!</f>
        <v>#REF!</v>
      </c>
      <c r="D3894" s="95" t="e">
        <f>'Master Data Table'!#REF!</f>
        <v>#REF!</v>
      </c>
      <c r="E3894" s="95"/>
      <c r="F3894" s="95"/>
      <c r="G3894" s="95"/>
    </row>
    <row r="3895" spans="2:7" x14ac:dyDescent="0.35">
      <c r="B3895" s="95" t="e">
        <f>'Master Data Table'!#REF!</f>
        <v>#REF!</v>
      </c>
      <c r="C3895" s="95" t="e">
        <f>'Master Data Table'!#REF!</f>
        <v>#REF!</v>
      </c>
      <c r="D3895" s="95" t="e">
        <f>'Master Data Table'!#REF!</f>
        <v>#REF!</v>
      </c>
      <c r="E3895" s="95"/>
      <c r="F3895" s="95"/>
      <c r="G3895" s="95"/>
    </row>
    <row r="3896" spans="2:7" x14ac:dyDescent="0.35">
      <c r="B3896" s="95" t="e">
        <f>'Master Data Table'!#REF!</f>
        <v>#REF!</v>
      </c>
      <c r="C3896" s="95" t="e">
        <f>'Master Data Table'!#REF!</f>
        <v>#REF!</v>
      </c>
      <c r="D3896" s="95" t="e">
        <f>'Master Data Table'!#REF!</f>
        <v>#REF!</v>
      </c>
      <c r="E3896" s="95"/>
      <c r="F3896" s="95"/>
      <c r="G3896" s="95"/>
    </row>
    <row r="3897" spans="2:7" x14ac:dyDescent="0.35">
      <c r="B3897" s="95" t="e">
        <f>'Master Data Table'!#REF!</f>
        <v>#REF!</v>
      </c>
      <c r="C3897" s="95" t="e">
        <f>'Master Data Table'!#REF!</f>
        <v>#REF!</v>
      </c>
      <c r="D3897" s="95" t="e">
        <f>'Master Data Table'!#REF!</f>
        <v>#REF!</v>
      </c>
      <c r="E3897" s="95"/>
      <c r="F3897" s="95"/>
      <c r="G3897" s="95"/>
    </row>
    <row r="3898" spans="2:7" x14ac:dyDescent="0.35">
      <c r="B3898" s="95" t="e">
        <f>'Master Data Table'!#REF!</f>
        <v>#REF!</v>
      </c>
      <c r="C3898" s="95" t="e">
        <f>'Master Data Table'!#REF!</f>
        <v>#REF!</v>
      </c>
      <c r="D3898" s="95" t="e">
        <f>'Master Data Table'!#REF!</f>
        <v>#REF!</v>
      </c>
      <c r="E3898" s="95"/>
      <c r="F3898" s="95"/>
      <c r="G3898" s="95"/>
    </row>
    <row r="3899" spans="2:7" x14ac:dyDescent="0.35">
      <c r="B3899" s="95" t="e">
        <f>'Master Data Table'!#REF!</f>
        <v>#REF!</v>
      </c>
      <c r="C3899" s="95" t="e">
        <f>'Master Data Table'!#REF!</f>
        <v>#REF!</v>
      </c>
      <c r="D3899" s="95" t="e">
        <f>'Master Data Table'!#REF!</f>
        <v>#REF!</v>
      </c>
      <c r="E3899" s="95"/>
      <c r="F3899" s="95"/>
      <c r="G3899" s="95"/>
    </row>
    <row r="3900" spans="2:7" x14ac:dyDescent="0.35">
      <c r="B3900" s="95" t="e">
        <f>'Master Data Table'!#REF!</f>
        <v>#REF!</v>
      </c>
      <c r="C3900" s="95" t="e">
        <f>'Master Data Table'!#REF!</f>
        <v>#REF!</v>
      </c>
      <c r="D3900" s="95" t="e">
        <f>'Master Data Table'!#REF!</f>
        <v>#REF!</v>
      </c>
      <c r="E3900" s="95"/>
      <c r="F3900" s="95"/>
      <c r="G3900" s="95"/>
    </row>
    <row r="3901" spans="2:7" x14ac:dyDescent="0.35">
      <c r="B3901" s="95" t="e">
        <f>'Master Data Table'!#REF!</f>
        <v>#REF!</v>
      </c>
      <c r="C3901" s="95" t="e">
        <f>'Master Data Table'!#REF!</f>
        <v>#REF!</v>
      </c>
      <c r="D3901" s="95" t="e">
        <f>'Master Data Table'!#REF!</f>
        <v>#REF!</v>
      </c>
      <c r="E3901" s="95"/>
      <c r="F3901" s="95"/>
      <c r="G3901" s="95"/>
    </row>
    <row r="3902" spans="2:7" x14ac:dyDescent="0.35">
      <c r="B3902" s="95" t="e">
        <f>'Master Data Table'!#REF!</f>
        <v>#REF!</v>
      </c>
      <c r="C3902" s="95" t="e">
        <f>'Master Data Table'!#REF!</f>
        <v>#REF!</v>
      </c>
      <c r="D3902" s="95" t="e">
        <f>'Master Data Table'!#REF!</f>
        <v>#REF!</v>
      </c>
      <c r="E3902" s="95"/>
      <c r="F3902" s="95"/>
      <c r="G3902" s="95"/>
    </row>
    <row r="3903" spans="2:7" x14ac:dyDescent="0.35">
      <c r="B3903" s="95" t="e">
        <f>'Master Data Table'!#REF!</f>
        <v>#REF!</v>
      </c>
      <c r="C3903" s="95" t="e">
        <f>'Master Data Table'!#REF!</f>
        <v>#REF!</v>
      </c>
      <c r="D3903" s="95" t="e">
        <f>'Master Data Table'!#REF!</f>
        <v>#REF!</v>
      </c>
      <c r="E3903" s="95"/>
      <c r="F3903" s="95"/>
      <c r="G3903" s="95"/>
    </row>
    <row r="3904" spans="2:7" x14ac:dyDescent="0.35">
      <c r="B3904" s="95" t="e">
        <f>'Master Data Table'!#REF!</f>
        <v>#REF!</v>
      </c>
      <c r="C3904" s="95" t="e">
        <f>'Master Data Table'!#REF!</f>
        <v>#REF!</v>
      </c>
      <c r="D3904" s="95" t="e">
        <f>'Master Data Table'!#REF!</f>
        <v>#REF!</v>
      </c>
      <c r="E3904" s="95"/>
      <c r="F3904" s="95"/>
      <c r="G3904" s="95"/>
    </row>
    <row r="3905" spans="2:7" x14ac:dyDescent="0.35">
      <c r="B3905" s="95" t="e">
        <f>'Master Data Table'!#REF!</f>
        <v>#REF!</v>
      </c>
      <c r="C3905" s="95" t="e">
        <f>'Master Data Table'!#REF!</f>
        <v>#REF!</v>
      </c>
      <c r="D3905" s="95" t="e">
        <f>'Master Data Table'!#REF!</f>
        <v>#REF!</v>
      </c>
      <c r="E3905" s="95"/>
      <c r="F3905" s="95"/>
      <c r="G3905" s="95"/>
    </row>
    <row r="3906" spans="2:7" x14ac:dyDescent="0.35">
      <c r="B3906" s="95" t="e">
        <f>'Master Data Table'!#REF!</f>
        <v>#REF!</v>
      </c>
      <c r="C3906" s="95" t="e">
        <f>'Master Data Table'!#REF!</f>
        <v>#REF!</v>
      </c>
      <c r="D3906" s="95" t="e">
        <f>'Master Data Table'!#REF!</f>
        <v>#REF!</v>
      </c>
      <c r="E3906" s="95"/>
      <c r="F3906" s="95"/>
      <c r="G3906" s="95"/>
    </row>
    <row r="3907" spans="2:7" x14ac:dyDescent="0.35">
      <c r="B3907" s="95" t="e">
        <f>'Master Data Table'!#REF!</f>
        <v>#REF!</v>
      </c>
      <c r="C3907" s="95" t="e">
        <f>'Master Data Table'!#REF!</f>
        <v>#REF!</v>
      </c>
      <c r="D3907" s="95" t="e">
        <f>'Master Data Table'!#REF!</f>
        <v>#REF!</v>
      </c>
      <c r="E3907" s="95"/>
      <c r="F3907" s="95"/>
      <c r="G3907" s="95"/>
    </row>
    <row r="3908" spans="2:7" x14ac:dyDescent="0.35">
      <c r="B3908" s="95" t="e">
        <f>'Master Data Table'!#REF!</f>
        <v>#REF!</v>
      </c>
      <c r="C3908" s="95" t="e">
        <f>'Master Data Table'!#REF!</f>
        <v>#REF!</v>
      </c>
      <c r="D3908" s="95" t="e">
        <f>'Master Data Table'!#REF!</f>
        <v>#REF!</v>
      </c>
      <c r="E3908" s="95"/>
      <c r="F3908" s="95"/>
      <c r="G3908" s="95"/>
    </row>
    <row r="3909" spans="2:7" x14ac:dyDescent="0.35">
      <c r="B3909" s="95" t="e">
        <f>'Master Data Table'!#REF!</f>
        <v>#REF!</v>
      </c>
      <c r="C3909" s="95" t="e">
        <f>'Master Data Table'!#REF!</f>
        <v>#REF!</v>
      </c>
      <c r="D3909" s="95" t="e">
        <f>'Master Data Table'!#REF!</f>
        <v>#REF!</v>
      </c>
      <c r="E3909" s="95"/>
      <c r="F3909" s="95"/>
      <c r="G3909" s="95"/>
    </row>
    <row r="3910" spans="2:7" x14ac:dyDescent="0.35">
      <c r="B3910" s="95" t="e">
        <f>'Master Data Table'!#REF!</f>
        <v>#REF!</v>
      </c>
      <c r="C3910" s="95" t="e">
        <f>'Master Data Table'!#REF!</f>
        <v>#REF!</v>
      </c>
      <c r="D3910" s="95" t="e">
        <f>'Master Data Table'!#REF!</f>
        <v>#REF!</v>
      </c>
      <c r="E3910" s="95"/>
      <c r="F3910" s="95"/>
      <c r="G3910" s="95"/>
    </row>
    <row r="3911" spans="2:7" x14ac:dyDescent="0.35">
      <c r="B3911" s="95" t="e">
        <f>'Master Data Table'!#REF!</f>
        <v>#REF!</v>
      </c>
      <c r="C3911" s="95" t="e">
        <f>'Master Data Table'!#REF!</f>
        <v>#REF!</v>
      </c>
      <c r="D3911" s="95" t="e">
        <f>'Master Data Table'!#REF!</f>
        <v>#REF!</v>
      </c>
      <c r="E3911" s="95"/>
      <c r="F3911" s="95"/>
      <c r="G3911" s="95"/>
    </row>
    <row r="3912" spans="2:7" x14ac:dyDescent="0.35">
      <c r="B3912" s="95" t="e">
        <f>'Master Data Table'!#REF!</f>
        <v>#REF!</v>
      </c>
      <c r="C3912" s="95" t="e">
        <f>'Master Data Table'!#REF!</f>
        <v>#REF!</v>
      </c>
      <c r="D3912" s="95" t="e">
        <f>'Master Data Table'!#REF!</f>
        <v>#REF!</v>
      </c>
      <c r="E3912" s="95"/>
      <c r="F3912" s="95"/>
      <c r="G3912" s="95"/>
    </row>
    <row r="3913" spans="2:7" x14ac:dyDescent="0.35">
      <c r="B3913" s="95" t="e">
        <f>'Master Data Table'!#REF!</f>
        <v>#REF!</v>
      </c>
      <c r="C3913" s="95" t="e">
        <f>'Master Data Table'!#REF!</f>
        <v>#REF!</v>
      </c>
      <c r="D3913" s="95" t="e">
        <f>'Master Data Table'!#REF!</f>
        <v>#REF!</v>
      </c>
      <c r="E3913" s="95"/>
      <c r="F3913" s="95"/>
      <c r="G3913" s="95"/>
    </row>
    <row r="3914" spans="2:7" x14ac:dyDescent="0.35">
      <c r="B3914" s="95" t="e">
        <f>'Master Data Table'!#REF!</f>
        <v>#REF!</v>
      </c>
      <c r="C3914" s="95" t="e">
        <f>'Master Data Table'!#REF!</f>
        <v>#REF!</v>
      </c>
      <c r="D3914" s="95" t="e">
        <f>'Master Data Table'!#REF!</f>
        <v>#REF!</v>
      </c>
      <c r="E3914" s="95"/>
      <c r="F3914" s="95"/>
      <c r="G3914" s="95"/>
    </row>
    <row r="3915" spans="2:7" x14ac:dyDescent="0.35">
      <c r="B3915" s="95" t="e">
        <f>'Master Data Table'!#REF!</f>
        <v>#REF!</v>
      </c>
      <c r="C3915" s="95" t="e">
        <f>'Master Data Table'!#REF!</f>
        <v>#REF!</v>
      </c>
      <c r="D3915" s="95" t="e">
        <f>'Master Data Table'!#REF!</f>
        <v>#REF!</v>
      </c>
      <c r="E3915" s="95"/>
      <c r="F3915" s="95"/>
      <c r="G3915" s="95"/>
    </row>
    <row r="3916" spans="2:7" x14ac:dyDescent="0.35">
      <c r="B3916" s="95" t="e">
        <f>'Master Data Table'!#REF!</f>
        <v>#REF!</v>
      </c>
      <c r="C3916" s="95" t="e">
        <f>'Master Data Table'!#REF!</f>
        <v>#REF!</v>
      </c>
      <c r="D3916" s="95" t="e">
        <f>'Master Data Table'!#REF!</f>
        <v>#REF!</v>
      </c>
      <c r="E3916" s="95"/>
      <c r="F3916" s="95"/>
      <c r="G3916" s="95"/>
    </row>
    <row r="3917" spans="2:7" x14ac:dyDescent="0.35">
      <c r="B3917" s="95" t="e">
        <f>'Master Data Table'!#REF!</f>
        <v>#REF!</v>
      </c>
      <c r="C3917" s="95" t="e">
        <f>'Master Data Table'!#REF!</f>
        <v>#REF!</v>
      </c>
      <c r="D3917" s="95" t="e">
        <f>'Master Data Table'!#REF!</f>
        <v>#REF!</v>
      </c>
      <c r="E3917" s="95"/>
      <c r="F3917" s="95"/>
      <c r="G3917" s="95"/>
    </row>
    <row r="3918" spans="2:7" x14ac:dyDescent="0.35">
      <c r="B3918" s="95" t="e">
        <f>'Master Data Table'!#REF!</f>
        <v>#REF!</v>
      </c>
      <c r="C3918" s="95" t="e">
        <f>'Master Data Table'!#REF!</f>
        <v>#REF!</v>
      </c>
      <c r="D3918" s="95" t="e">
        <f>'Master Data Table'!#REF!</f>
        <v>#REF!</v>
      </c>
      <c r="E3918" s="95"/>
      <c r="F3918" s="95"/>
      <c r="G3918" s="95"/>
    </row>
    <row r="3919" spans="2:7" x14ac:dyDescent="0.35">
      <c r="B3919" s="95" t="e">
        <f>'Master Data Table'!#REF!</f>
        <v>#REF!</v>
      </c>
      <c r="C3919" s="95" t="e">
        <f>'Master Data Table'!#REF!</f>
        <v>#REF!</v>
      </c>
      <c r="D3919" s="95" t="e">
        <f>'Master Data Table'!#REF!</f>
        <v>#REF!</v>
      </c>
      <c r="E3919" s="95"/>
      <c r="F3919" s="95"/>
      <c r="G3919" s="95"/>
    </row>
    <row r="3920" spans="2:7" x14ac:dyDescent="0.35">
      <c r="B3920" s="95" t="e">
        <f>'Master Data Table'!#REF!</f>
        <v>#REF!</v>
      </c>
      <c r="C3920" s="95" t="e">
        <f>'Master Data Table'!#REF!</f>
        <v>#REF!</v>
      </c>
      <c r="D3920" s="95" t="e">
        <f>'Master Data Table'!#REF!</f>
        <v>#REF!</v>
      </c>
      <c r="E3920" s="95"/>
      <c r="F3920" s="95"/>
      <c r="G3920" s="95"/>
    </row>
    <row r="3921" spans="2:7" x14ac:dyDescent="0.35">
      <c r="B3921" s="95" t="e">
        <f>'Master Data Table'!#REF!</f>
        <v>#REF!</v>
      </c>
      <c r="C3921" s="95" t="e">
        <f>'Master Data Table'!#REF!</f>
        <v>#REF!</v>
      </c>
      <c r="D3921" s="95" t="e">
        <f>'Master Data Table'!#REF!</f>
        <v>#REF!</v>
      </c>
      <c r="E3921" s="95"/>
      <c r="F3921" s="95"/>
      <c r="G3921" s="95"/>
    </row>
    <row r="3922" spans="2:7" x14ac:dyDescent="0.35">
      <c r="B3922" s="95" t="e">
        <f>'Master Data Table'!#REF!</f>
        <v>#REF!</v>
      </c>
      <c r="C3922" s="95" t="e">
        <f>'Master Data Table'!#REF!</f>
        <v>#REF!</v>
      </c>
      <c r="D3922" s="95" t="e">
        <f>'Master Data Table'!#REF!</f>
        <v>#REF!</v>
      </c>
      <c r="E3922" s="95"/>
      <c r="F3922" s="95"/>
      <c r="G3922" s="95"/>
    </row>
    <row r="3923" spans="2:7" x14ac:dyDescent="0.35">
      <c r="B3923" s="95" t="e">
        <f>'Master Data Table'!#REF!</f>
        <v>#REF!</v>
      </c>
      <c r="C3923" s="95" t="e">
        <f>'Master Data Table'!#REF!</f>
        <v>#REF!</v>
      </c>
      <c r="D3923" s="95" t="e">
        <f>'Master Data Table'!#REF!</f>
        <v>#REF!</v>
      </c>
      <c r="E3923" s="95"/>
      <c r="F3923" s="95"/>
      <c r="G3923" s="95"/>
    </row>
    <row r="3924" spans="2:7" x14ac:dyDescent="0.35">
      <c r="B3924" s="95" t="e">
        <f>'Master Data Table'!#REF!</f>
        <v>#REF!</v>
      </c>
      <c r="C3924" s="95" t="e">
        <f>'Master Data Table'!#REF!</f>
        <v>#REF!</v>
      </c>
      <c r="D3924" s="95" t="e">
        <f>'Master Data Table'!#REF!</f>
        <v>#REF!</v>
      </c>
      <c r="E3924" s="95"/>
      <c r="F3924" s="95"/>
      <c r="G3924" s="95"/>
    </row>
    <row r="3925" spans="2:7" x14ac:dyDescent="0.35">
      <c r="B3925" s="95" t="e">
        <f>'Master Data Table'!#REF!</f>
        <v>#REF!</v>
      </c>
      <c r="C3925" s="95" t="e">
        <f>'Master Data Table'!#REF!</f>
        <v>#REF!</v>
      </c>
      <c r="D3925" s="95" t="e">
        <f>'Master Data Table'!#REF!</f>
        <v>#REF!</v>
      </c>
      <c r="E3925" s="95"/>
      <c r="F3925" s="95"/>
      <c r="G3925" s="95"/>
    </row>
    <row r="3926" spans="2:7" x14ac:dyDescent="0.35">
      <c r="B3926" s="95" t="e">
        <f>'Master Data Table'!#REF!</f>
        <v>#REF!</v>
      </c>
      <c r="C3926" s="95" t="e">
        <f>'Master Data Table'!#REF!</f>
        <v>#REF!</v>
      </c>
      <c r="D3926" s="95" t="e">
        <f>'Master Data Table'!#REF!</f>
        <v>#REF!</v>
      </c>
      <c r="E3926" s="95"/>
      <c r="F3926" s="95"/>
      <c r="G3926" s="95"/>
    </row>
    <row r="3927" spans="2:7" x14ac:dyDescent="0.35">
      <c r="B3927" s="95" t="e">
        <f>'Master Data Table'!#REF!</f>
        <v>#REF!</v>
      </c>
      <c r="C3927" s="95" t="e">
        <f>'Master Data Table'!#REF!</f>
        <v>#REF!</v>
      </c>
      <c r="D3927" s="95" t="e">
        <f>'Master Data Table'!#REF!</f>
        <v>#REF!</v>
      </c>
      <c r="E3927" s="95"/>
      <c r="F3927" s="95"/>
      <c r="G3927" s="95"/>
    </row>
    <row r="3928" spans="2:7" x14ac:dyDescent="0.35">
      <c r="B3928" s="95" t="e">
        <f>'Master Data Table'!#REF!</f>
        <v>#REF!</v>
      </c>
      <c r="C3928" s="95" t="e">
        <f>'Master Data Table'!#REF!</f>
        <v>#REF!</v>
      </c>
      <c r="D3928" s="95" t="e">
        <f>'Master Data Table'!#REF!</f>
        <v>#REF!</v>
      </c>
      <c r="E3928" s="95"/>
      <c r="F3928" s="95"/>
      <c r="G3928" s="95"/>
    </row>
    <row r="3929" spans="2:7" x14ac:dyDescent="0.35">
      <c r="B3929" s="95" t="e">
        <f>'Master Data Table'!#REF!</f>
        <v>#REF!</v>
      </c>
      <c r="C3929" s="95" t="e">
        <f>'Master Data Table'!#REF!</f>
        <v>#REF!</v>
      </c>
      <c r="D3929" s="95" t="e">
        <f>'Master Data Table'!#REF!</f>
        <v>#REF!</v>
      </c>
      <c r="E3929" s="95"/>
      <c r="F3929" s="95"/>
      <c r="G3929" s="95"/>
    </row>
    <row r="3930" spans="2:7" x14ac:dyDescent="0.35">
      <c r="B3930" s="95" t="e">
        <f>'Master Data Table'!#REF!</f>
        <v>#REF!</v>
      </c>
      <c r="C3930" s="95" t="e">
        <f>'Master Data Table'!#REF!</f>
        <v>#REF!</v>
      </c>
      <c r="D3930" s="95" t="e">
        <f>'Master Data Table'!#REF!</f>
        <v>#REF!</v>
      </c>
      <c r="E3930" s="95"/>
      <c r="F3930" s="95"/>
      <c r="G3930" s="95"/>
    </row>
    <row r="3931" spans="2:7" x14ac:dyDescent="0.35">
      <c r="B3931" s="95" t="e">
        <f>'Master Data Table'!#REF!</f>
        <v>#REF!</v>
      </c>
      <c r="C3931" s="95" t="e">
        <f>'Master Data Table'!#REF!</f>
        <v>#REF!</v>
      </c>
      <c r="D3931" s="95" t="e">
        <f>'Master Data Table'!#REF!</f>
        <v>#REF!</v>
      </c>
      <c r="E3931" s="95"/>
      <c r="F3931" s="95"/>
      <c r="G3931" s="95"/>
    </row>
    <row r="3932" spans="2:7" x14ac:dyDescent="0.35">
      <c r="B3932" s="95" t="e">
        <f>'Master Data Table'!#REF!</f>
        <v>#REF!</v>
      </c>
      <c r="C3932" s="95" t="e">
        <f>'Master Data Table'!#REF!</f>
        <v>#REF!</v>
      </c>
      <c r="D3932" s="95" t="e">
        <f>'Master Data Table'!#REF!</f>
        <v>#REF!</v>
      </c>
      <c r="E3932" s="95"/>
      <c r="F3932" s="95"/>
      <c r="G3932" s="95"/>
    </row>
    <row r="3933" spans="2:7" x14ac:dyDescent="0.35">
      <c r="B3933" s="95" t="e">
        <f>'Master Data Table'!#REF!</f>
        <v>#REF!</v>
      </c>
      <c r="C3933" s="95" t="e">
        <f>'Master Data Table'!#REF!</f>
        <v>#REF!</v>
      </c>
      <c r="D3933" s="95" t="e">
        <f>'Master Data Table'!#REF!</f>
        <v>#REF!</v>
      </c>
      <c r="E3933" s="95"/>
      <c r="F3933" s="95"/>
      <c r="G3933" s="95"/>
    </row>
    <row r="3934" spans="2:7" x14ac:dyDescent="0.35">
      <c r="B3934" s="95" t="e">
        <f>'Master Data Table'!#REF!</f>
        <v>#REF!</v>
      </c>
      <c r="C3934" s="95" t="e">
        <f>'Master Data Table'!#REF!</f>
        <v>#REF!</v>
      </c>
      <c r="D3934" s="95" t="e">
        <f>'Master Data Table'!#REF!</f>
        <v>#REF!</v>
      </c>
      <c r="E3934" s="95"/>
      <c r="F3934" s="95"/>
      <c r="G3934" s="95"/>
    </row>
    <row r="3935" spans="2:7" x14ac:dyDescent="0.35">
      <c r="B3935" s="95" t="e">
        <f>'Master Data Table'!#REF!</f>
        <v>#REF!</v>
      </c>
      <c r="C3935" s="95" t="e">
        <f>'Master Data Table'!#REF!</f>
        <v>#REF!</v>
      </c>
      <c r="D3935" s="95" t="e">
        <f>'Master Data Table'!#REF!</f>
        <v>#REF!</v>
      </c>
      <c r="E3935" s="95"/>
      <c r="F3935" s="95"/>
      <c r="G3935" s="95"/>
    </row>
    <row r="3936" spans="2:7" x14ac:dyDescent="0.35">
      <c r="B3936" s="95" t="e">
        <f>'Master Data Table'!#REF!</f>
        <v>#REF!</v>
      </c>
      <c r="C3936" s="95" t="e">
        <f>'Master Data Table'!#REF!</f>
        <v>#REF!</v>
      </c>
      <c r="D3936" s="95" t="e">
        <f>'Master Data Table'!#REF!</f>
        <v>#REF!</v>
      </c>
      <c r="E3936" s="95"/>
      <c r="F3936" s="95"/>
      <c r="G3936" s="95"/>
    </row>
    <row r="3937" spans="2:7" x14ac:dyDescent="0.35">
      <c r="B3937" s="95" t="e">
        <f>'Master Data Table'!#REF!</f>
        <v>#REF!</v>
      </c>
      <c r="C3937" s="95" t="e">
        <f>'Master Data Table'!#REF!</f>
        <v>#REF!</v>
      </c>
      <c r="D3937" s="95" t="e">
        <f>'Master Data Table'!#REF!</f>
        <v>#REF!</v>
      </c>
      <c r="E3937" s="95"/>
      <c r="F3937" s="95"/>
      <c r="G3937" s="95"/>
    </row>
    <row r="3938" spans="2:7" x14ac:dyDescent="0.35">
      <c r="B3938" s="95" t="e">
        <f>'Master Data Table'!#REF!</f>
        <v>#REF!</v>
      </c>
      <c r="C3938" s="95" t="e">
        <f>'Master Data Table'!#REF!</f>
        <v>#REF!</v>
      </c>
      <c r="D3938" s="95" t="e">
        <f>'Master Data Table'!#REF!</f>
        <v>#REF!</v>
      </c>
      <c r="E3938" s="95"/>
      <c r="F3938" s="95"/>
      <c r="G3938" s="95"/>
    </row>
    <row r="3939" spans="2:7" x14ac:dyDescent="0.35">
      <c r="B3939" s="95" t="e">
        <f>'Master Data Table'!#REF!</f>
        <v>#REF!</v>
      </c>
      <c r="C3939" s="95" t="e">
        <f>'Master Data Table'!#REF!</f>
        <v>#REF!</v>
      </c>
      <c r="D3939" s="95" t="e">
        <f>'Master Data Table'!#REF!</f>
        <v>#REF!</v>
      </c>
      <c r="E3939" s="95"/>
      <c r="F3939" s="95"/>
      <c r="G3939" s="95"/>
    </row>
    <row r="3940" spans="2:7" x14ac:dyDescent="0.35">
      <c r="B3940" s="95" t="e">
        <f>'Master Data Table'!#REF!</f>
        <v>#REF!</v>
      </c>
      <c r="C3940" s="95" t="e">
        <f>'Master Data Table'!#REF!</f>
        <v>#REF!</v>
      </c>
      <c r="D3940" s="95" t="e">
        <f>'Master Data Table'!#REF!</f>
        <v>#REF!</v>
      </c>
      <c r="E3940" s="95"/>
      <c r="F3940" s="95"/>
      <c r="G3940" s="95"/>
    </row>
    <row r="3941" spans="2:7" x14ac:dyDescent="0.35">
      <c r="B3941" s="95" t="e">
        <f>'Master Data Table'!#REF!</f>
        <v>#REF!</v>
      </c>
      <c r="C3941" s="95" t="e">
        <f>'Master Data Table'!#REF!</f>
        <v>#REF!</v>
      </c>
      <c r="D3941" s="95" t="e">
        <f>'Master Data Table'!#REF!</f>
        <v>#REF!</v>
      </c>
      <c r="E3941" s="95"/>
      <c r="F3941" s="95"/>
      <c r="G3941" s="95"/>
    </row>
    <row r="3942" spans="2:7" x14ac:dyDescent="0.35">
      <c r="B3942" s="95" t="e">
        <f>'Master Data Table'!#REF!</f>
        <v>#REF!</v>
      </c>
      <c r="C3942" s="95" t="e">
        <f>'Master Data Table'!#REF!</f>
        <v>#REF!</v>
      </c>
      <c r="D3942" s="95" t="e">
        <f>'Master Data Table'!#REF!</f>
        <v>#REF!</v>
      </c>
      <c r="E3942" s="95"/>
      <c r="F3942" s="95"/>
      <c r="G3942" s="95"/>
    </row>
    <row r="3943" spans="2:7" x14ac:dyDescent="0.35">
      <c r="B3943" s="95" t="e">
        <f>'Master Data Table'!#REF!</f>
        <v>#REF!</v>
      </c>
      <c r="C3943" s="95" t="e">
        <f>'Master Data Table'!#REF!</f>
        <v>#REF!</v>
      </c>
      <c r="D3943" s="95" t="e">
        <f>'Master Data Table'!#REF!</f>
        <v>#REF!</v>
      </c>
      <c r="E3943" s="95"/>
      <c r="F3943" s="95"/>
      <c r="G3943" s="95"/>
    </row>
    <row r="3944" spans="2:7" x14ac:dyDescent="0.35">
      <c r="B3944" s="95" t="e">
        <f>'Master Data Table'!#REF!</f>
        <v>#REF!</v>
      </c>
      <c r="C3944" s="95" t="e">
        <f>'Master Data Table'!#REF!</f>
        <v>#REF!</v>
      </c>
      <c r="D3944" s="95" t="e">
        <f>'Master Data Table'!#REF!</f>
        <v>#REF!</v>
      </c>
      <c r="E3944" s="95"/>
      <c r="F3944" s="95"/>
      <c r="G3944" s="95"/>
    </row>
    <row r="3945" spans="2:7" x14ac:dyDescent="0.35">
      <c r="B3945" s="95" t="e">
        <f>'Master Data Table'!#REF!</f>
        <v>#REF!</v>
      </c>
      <c r="C3945" s="95" t="e">
        <f>'Master Data Table'!#REF!</f>
        <v>#REF!</v>
      </c>
      <c r="D3945" s="95" t="e">
        <f>'Master Data Table'!#REF!</f>
        <v>#REF!</v>
      </c>
      <c r="E3945" s="95"/>
      <c r="F3945" s="95"/>
      <c r="G3945" s="95"/>
    </row>
    <row r="3946" spans="2:7" x14ac:dyDescent="0.35">
      <c r="B3946" s="95" t="e">
        <f>'Master Data Table'!#REF!</f>
        <v>#REF!</v>
      </c>
      <c r="C3946" s="95" t="e">
        <f>'Master Data Table'!#REF!</f>
        <v>#REF!</v>
      </c>
      <c r="D3946" s="95" t="e">
        <f>'Master Data Table'!#REF!</f>
        <v>#REF!</v>
      </c>
      <c r="E3946" s="95"/>
      <c r="F3946" s="95"/>
      <c r="G3946" s="95"/>
    </row>
    <row r="3947" spans="2:7" x14ac:dyDescent="0.35">
      <c r="B3947" s="95" t="e">
        <f>'Master Data Table'!#REF!</f>
        <v>#REF!</v>
      </c>
      <c r="C3947" s="95" t="e">
        <f>'Master Data Table'!#REF!</f>
        <v>#REF!</v>
      </c>
      <c r="D3947" s="95" t="e">
        <f>'Master Data Table'!#REF!</f>
        <v>#REF!</v>
      </c>
      <c r="E3947" s="95"/>
      <c r="F3947" s="95"/>
      <c r="G3947" s="95"/>
    </row>
    <row r="3948" spans="2:7" x14ac:dyDescent="0.35">
      <c r="B3948" s="95" t="e">
        <f>'Master Data Table'!#REF!</f>
        <v>#REF!</v>
      </c>
      <c r="C3948" s="95" t="e">
        <f>'Master Data Table'!#REF!</f>
        <v>#REF!</v>
      </c>
      <c r="D3948" s="95" t="e">
        <f>'Master Data Table'!#REF!</f>
        <v>#REF!</v>
      </c>
      <c r="E3948" s="95"/>
      <c r="F3948" s="95"/>
      <c r="G3948" s="95"/>
    </row>
    <row r="3949" spans="2:7" x14ac:dyDescent="0.35">
      <c r="B3949" s="95" t="e">
        <f>'Master Data Table'!#REF!</f>
        <v>#REF!</v>
      </c>
      <c r="C3949" s="95" t="e">
        <f>'Master Data Table'!#REF!</f>
        <v>#REF!</v>
      </c>
      <c r="D3949" s="95" t="e">
        <f>'Master Data Table'!#REF!</f>
        <v>#REF!</v>
      </c>
      <c r="E3949" s="95"/>
      <c r="F3949" s="95"/>
      <c r="G3949" s="95"/>
    </row>
    <row r="3950" spans="2:7" x14ac:dyDescent="0.35">
      <c r="B3950" s="95" t="e">
        <f>'Master Data Table'!#REF!</f>
        <v>#REF!</v>
      </c>
      <c r="C3950" s="95" t="e">
        <f>'Master Data Table'!#REF!</f>
        <v>#REF!</v>
      </c>
      <c r="D3950" s="95" t="e">
        <f>'Master Data Table'!#REF!</f>
        <v>#REF!</v>
      </c>
      <c r="E3950" s="95"/>
      <c r="F3950" s="95"/>
      <c r="G3950" s="95"/>
    </row>
    <row r="3951" spans="2:7" x14ac:dyDescent="0.35">
      <c r="B3951" s="95" t="e">
        <f>'Master Data Table'!#REF!</f>
        <v>#REF!</v>
      </c>
      <c r="C3951" s="95" t="e">
        <f>'Master Data Table'!#REF!</f>
        <v>#REF!</v>
      </c>
      <c r="D3951" s="95" t="e">
        <f>'Master Data Table'!#REF!</f>
        <v>#REF!</v>
      </c>
      <c r="E3951" s="95"/>
      <c r="F3951" s="95"/>
      <c r="G3951" s="95"/>
    </row>
    <row r="3952" spans="2:7" x14ac:dyDescent="0.35">
      <c r="B3952" s="95" t="e">
        <f>'Master Data Table'!#REF!</f>
        <v>#REF!</v>
      </c>
      <c r="C3952" s="95" t="e">
        <f>'Master Data Table'!#REF!</f>
        <v>#REF!</v>
      </c>
      <c r="D3952" s="95" t="e">
        <f>'Master Data Table'!#REF!</f>
        <v>#REF!</v>
      </c>
      <c r="E3952" s="95"/>
      <c r="F3952" s="95"/>
      <c r="G3952" s="95"/>
    </row>
    <row r="3953" spans="2:7" x14ac:dyDescent="0.35">
      <c r="B3953" s="95" t="e">
        <f>'Master Data Table'!#REF!</f>
        <v>#REF!</v>
      </c>
      <c r="C3953" s="95" t="e">
        <f>'Master Data Table'!#REF!</f>
        <v>#REF!</v>
      </c>
      <c r="D3953" s="95" t="e">
        <f>'Master Data Table'!#REF!</f>
        <v>#REF!</v>
      </c>
      <c r="E3953" s="95"/>
      <c r="F3953" s="95"/>
      <c r="G3953" s="95"/>
    </row>
    <row r="3954" spans="2:7" x14ac:dyDescent="0.35">
      <c r="B3954" s="95" t="e">
        <f>'Master Data Table'!#REF!</f>
        <v>#REF!</v>
      </c>
      <c r="C3954" s="95" t="e">
        <f>'Master Data Table'!#REF!</f>
        <v>#REF!</v>
      </c>
      <c r="D3954" s="95" t="e">
        <f>'Master Data Table'!#REF!</f>
        <v>#REF!</v>
      </c>
      <c r="E3954" s="95"/>
      <c r="F3954" s="95"/>
      <c r="G3954" s="95"/>
    </row>
    <row r="3955" spans="2:7" x14ac:dyDescent="0.35">
      <c r="B3955" s="95" t="e">
        <f>'Master Data Table'!#REF!</f>
        <v>#REF!</v>
      </c>
      <c r="C3955" s="95" t="e">
        <f>'Master Data Table'!#REF!</f>
        <v>#REF!</v>
      </c>
      <c r="D3955" s="95" t="e">
        <f>'Master Data Table'!#REF!</f>
        <v>#REF!</v>
      </c>
      <c r="E3955" s="95"/>
      <c r="F3955" s="95"/>
      <c r="G3955" s="95"/>
    </row>
    <row r="3956" spans="2:7" x14ac:dyDescent="0.35">
      <c r="B3956" s="95" t="e">
        <f>'Master Data Table'!#REF!</f>
        <v>#REF!</v>
      </c>
      <c r="C3956" s="95" t="e">
        <f>'Master Data Table'!#REF!</f>
        <v>#REF!</v>
      </c>
      <c r="D3956" s="95" t="e">
        <f>'Master Data Table'!#REF!</f>
        <v>#REF!</v>
      </c>
      <c r="E3956" s="95"/>
      <c r="F3956" s="95"/>
      <c r="G3956" s="95"/>
    </row>
    <row r="3957" spans="2:7" x14ac:dyDescent="0.35">
      <c r="B3957" s="95" t="e">
        <f>'Master Data Table'!#REF!</f>
        <v>#REF!</v>
      </c>
      <c r="C3957" s="95" t="e">
        <f>'Master Data Table'!#REF!</f>
        <v>#REF!</v>
      </c>
      <c r="D3957" s="95" t="e">
        <f>'Master Data Table'!#REF!</f>
        <v>#REF!</v>
      </c>
      <c r="E3957" s="95"/>
      <c r="F3957" s="95"/>
      <c r="G3957" s="95"/>
    </row>
    <row r="3958" spans="2:7" x14ac:dyDescent="0.35">
      <c r="B3958" s="95" t="e">
        <f>'Master Data Table'!#REF!</f>
        <v>#REF!</v>
      </c>
      <c r="C3958" s="95" t="e">
        <f>'Master Data Table'!#REF!</f>
        <v>#REF!</v>
      </c>
      <c r="D3958" s="95" t="e">
        <f>'Master Data Table'!#REF!</f>
        <v>#REF!</v>
      </c>
      <c r="E3958" s="95"/>
      <c r="F3958" s="95"/>
      <c r="G3958" s="95"/>
    </row>
    <row r="3959" spans="2:7" x14ac:dyDescent="0.35">
      <c r="B3959" s="95" t="e">
        <f>'Master Data Table'!#REF!</f>
        <v>#REF!</v>
      </c>
      <c r="C3959" s="95" t="e">
        <f>'Master Data Table'!#REF!</f>
        <v>#REF!</v>
      </c>
      <c r="D3959" s="95" t="e">
        <f>'Master Data Table'!#REF!</f>
        <v>#REF!</v>
      </c>
      <c r="E3959" s="95"/>
      <c r="F3959" s="95"/>
      <c r="G3959" s="95"/>
    </row>
    <row r="3960" spans="2:7" x14ac:dyDescent="0.35">
      <c r="B3960" s="95" t="e">
        <f>'Master Data Table'!#REF!</f>
        <v>#REF!</v>
      </c>
      <c r="C3960" s="95" t="e">
        <f>'Master Data Table'!#REF!</f>
        <v>#REF!</v>
      </c>
      <c r="D3960" s="95" t="e">
        <f>'Master Data Table'!#REF!</f>
        <v>#REF!</v>
      </c>
      <c r="E3960" s="95"/>
      <c r="F3960" s="95"/>
      <c r="G3960" s="95"/>
    </row>
    <row r="3961" spans="2:7" x14ac:dyDescent="0.35">
      <c r="B3961" s="95" t="e">
        <f>'Master Data Table'!#REF!</f>
        <v>#REF!</v>
      </c>
      <c r="C3961" s="95" t="e">
        <f>'Master Data Table'!#REF!</f>
        <v>#REF!</v>
      </c>
      <c r="D3961" s="95" t="e">
        <f>'Master Data Table'!#REF!</f>
        <v>#REF!</v>
      </c>
      <c r="E3961" s="95"/>
      <c r="F3961" s="95"/>
      <c r="G3961" s="95"/>
    </row>
    <row r="3962" spans="2:7" x14ac:dyDescent="0.35">
      <c r="B3962" s="95" t="e">
        <f>'Master Data Table'!#REF!</f>
        <v>#REF!</v>
      </c>
      <c r="C3962" s="95" t="e">
        <f>'Master Data Table'!#REF!</f>
        <v>#REF!</v>
      </c>
      <c r="D3962" s="95" t="e">
        <f>'Master Data Table'!#REF!</f>
        <v>#REF!</v>
      </c>
      <c r="E3962" s="95"/>
      <c r="F3962" s="95"/>
      <c r="G3962" s="95"/>
    </row>
    <row r="3963" spans="2:7" x14ac:dyDescent="0.35">
      <c r="B3963" s="95" t="e">
        <f>'Master Data Table'!#REF!</f>
        <v>#REF!</v>
      </c>
      <c r="C3963" s="95" t="e">
        <f>'Master Data Table'!#REF!</f>
        <v>#REF!</v>
      </c>
      <c r="D3963" s="95" t="e">
        <f>'Master Data Table'!#REF!</f>
        <v>#REF!</v>
      </c>
      <c r="E3963" s="95"/>
      <c r="F3963" s="95"/>
      <c r="G3963" s="95"/>
    </row>
    <row r="3964" spans="2:7" x14ac:dyDescent="0.35">
      <c r="B3964" s="95" t="e">
        <f>'Master Data Table'!#REF!</f>
        <v>#REF!</v>
      </c>
      <c r="C3964" s="95" t="e">
        <f>'Master Data Table'!#REF!</f>
        <v>#REF!</v>
      </c>
      <c r="D3964" s="95" t="e">
        <f>'Master Data Table'!#REF!</f>
        <v>#REF!</v>
      </c>
      <c r="E3964" s="95"/>
      <c r="F3964" s="95"/>
      <c r="G3964" s="95"/>
    </row>
    <row r="3965" spans="2:7" x14ac:dyDescent="0.35">
      <c r="B3965" s="95" t="e">
        <f>'Master Data Table'!#REF!</f>
        <v>#REF!</v>
      </c>
      <c r="C3965" s="95" t="e">
        <f>'Master Data Table'!#REF!</f>
        <v>#REF!</v>
      </c>
      <c r="D3965" s="95" t="e">
        <f>'Master Data Table'!#REF!</f>
        <v>#REF!</v>
      </c>
      <c r="E3965" s="95"/>
      <c r="F3965" s="95"/>
      <c r="G3965" s="95"/>
    </row>
    <row r="3966" spans="2:7" x14ac:dyDescent="0.35">
      <c r="B3966" s="95" t="e">
        <f>'Master Data Table'!#REF!</f>
        <v>#REF!</v>
      </c>
      <c r="C3966" s="95" t="e">
        <f>'Master Data Table'!#REF!</f>
        <v>#REF!</v>
      </c>
      <c r="D3966" s="95" t="e">
        <f>'Master Data Table'!#REF!</f>
        <v>#REF!</v>
      </c>
      <c r="E3966" s="95"/>
      <c r="F3966" s="95"/>
      <c r="G3966" s="95"/>
    </row>
    <row r="3967" spans="2:7" x14ac:dyDescent="0.35">
      <c r="B3967" s="95" t="e">
        <f>'Master Data Table'!#REF!</f>
        <v>#REF!</v>
      </c>
      <c r="C3967" s="95" t="e">
        <f>'Master Data Table'!#REF!</f>
        <v>#REF!</v>
      </c>
      <c r="D3967" s="95" t="e">
        <f>'Master Data Table'!#REF!</f>
        <v>#REF!</v>
      </c>
      <c r="E3967" s="95"/>
      <c r="F3967" s="95"/>
      <c r="G3967" s="95"/>
    </row>
    <row r="3968" spans="2:7" x14ac:dyDescent="0.35">
      <c r="B3968" s="95" t="e">
        <f>'Master Data Table'!#REF!</f>
        <v>#REF!</v>
      </c>
      <c r="C3968" s="95" t="e">
        <f>'Master Data Table'!#REF!</f>
        <v>#REF!</v>
      </c>
      <c r="D3968" s="95" t="e">
        <f>'Master Data Table'!#REF!</f>
        <v>#REF!</v>
      </c>
      <c r="E3968" s="95"/>
      <c r="F3968" s="95"/>
      <c r="G3968" s="95"/>
    </row>
    <row r="3969" spans="2:7" x14ac:dyDescent="0.35">
      <c r="B3969" s="95" t="e">
        <f>'Master Data Table'!#REF!</f>
        <v>#REF!</v>
      </c>
      <c r="C3969" s="95" t="e">
        <f>'Master Data Table'!#REF!</f>
        <v>#REF!</v>
      </c>
      <c r="D3969" s="95" t="e">
        <f>'Master Data Table'!#REF!</f>
        <v>#REF!</v>
      </c>
      <c r="E3969" s="95"/>
      <c r="F3969" s="95"/>
      <c r="G3969" s="95"/>
    </row>
    <row r="3970" spans="2:7" x14ac:dyDescent="0.35">
      <c r="B3970" s="95" t="e">
        <f>'Master Data Table'!#REF!</f>
        <v>#REF!</v>
      </c>
      <c r="C3970" s="95" t="e">
        <f>'Master Data Table'!#REF!</f>
        <v>#REF!</v>
      </c>
      <c r="D3970" s="95" t="e">
        <f>'Master Data Table'!#REF!</f>
        <v>#REF!</v>
      </c>
      <c r="E3970" s="95"/>
      <c r="F3970" s="95"/>
      <c r="G3970" s="95"/>
    </row>
    <row r="3971" spans="2:7" x14ac:dyDescent="0.35">
      <c r="B3971" s="95" t="e">
        <f>'Master Data Table'!#REF!</f>
        <v>#REF!</v>
      </c>
      <c r="C3971" s="95" t="e">
        <f>'Master Data Table'!#REF!</f>
        <v>#REF!</v>
      </c>
      <c r="D3971" s="95" t="e">
        <f>'Master Data Table'!#REF!</f>
        <v>#REF!</v>
      </c>
      <c r="E3971" s="95"/>
      <c r="F3971" s="95"/>
      <c r="G3971" s="95"/>
    </row>
    <row r="3972" spans="2:7" x14ac:dyDescent="0.35">
      <c r="B3972" s="95" t="e">
        <f>'Master Data Table'!#REF!</f>
        <v>#REF!</v>
      </c>
      <c r="C3972" s="95" t="e">
        <f>'Master Data Table'!#REF!</f>
        <v>#REF!</v>
      </c>
      <c r="D3972" s="95" t="e">
        <f>'Master Data Table'!#REF!</f>
        <v>#REF!</v>
      </c>
      <c r="E3972" s="95"/>
      <c r="F3972" s="95"/>
      <c r="G3972" s="95"/>
    </row>
    <row r="3973" spans="2:7" x14ac:dyDescent="0.35">
      <c r="B3973" s="95" t="e">
        <f>'Master Data Table'!#REF!</f>
        <v>#REF!</v>
      </c>
      <c r="C3973" s="95" t="e">
        <f>'Master Data Table'!#REF!</f>
        <v>#REF!</v>
      </c>
      <c r="D3973" s="95" t="e">
        <f>'Master Data Table'!#REF!</f>
        <v>#REF!</v>
      </c>
      <c r="E3973" s="95"/>
      <c r="F3973" s="95"/>
      <c r="G3973" s="95"/>
    </row>
    <row r="3974" spans="2:7" x14ac:dyDescent="0.35">
      <c r="B3974" s="95" t="e">
        <f>'Master Data Table'!#REF!</f>
        <v>#REF!</v>
      </c>
      <c r="C3974" s="95" t="e">
        <f>'Master Data Table'!#REF!</f>
        <v>#REF!</v>
      </c>
      <c r="D3974" s="95" t="e">
        <f>'Master Data Table'!#REF!</f>
        <v>#REF!</v>
      </c>
      <c r="E3974" s="95"/>
      <c r="F3974" s="95"/>
      <c r="G3974" s="95"/>
    </row>
    <row r="3975" spans="2:7" x14ac:dyDescent="0.35">
      <c r="B3975" s="95" t="e">
        <f>'Master Data Table'!#REF!</f>
        <v>#REF!</v>
      </c>
      <c r="C3975" s="95" t="e">
        <f>'Master Data Table'!#REF!</f>
        <v>#REF!</v>
      </c>
      <c r="D3975" s="95" t="e">
        <f>'Master Data Table'!#REF!</f>
        <v>#REF!</v>
      </c>
      <c r="E3975" s="95"/>
      <c r="F3975" s="95"/>
      <c r="G3975" s="95"/>
    </row>
    <row r="3976" spans="2:7" x14ac:dyDescent="0.35">
      <c r="B3976" s="95" t="e">
        <f>'Master Data Table'!#REF!</f>
        <v>#REF!</v>
      </c>
      <c r="C3976" s="95" t="e">
        <f>'Master Data Table'!#REF!</f>
        <v>#REF!</v>
      </c>
      <c r="D3976" s="95" t="e">
        <f>'Master Data Table'!#REF!</f>
        <v>#REF!</v>
      </c>
      <c r="E3976" s="95"/>
      <c r="F3976" s="95"/>
      <c r="G3976" s="95"/>
    </row>
    <row r="3977" spans="2:7" x14ac:dyDescent="0.35">
      <c r="B3977" s="95" t="e">
        <f>'Master Data Table'!#REF!</f>
        <v>#REF!</v>
      </c>
      <c r="C3977" s="95" t="e">
        <f>'Master Data Table'!#REF!</f>
        <v>#REF!</v>
      </c>
      <c r="D3977" s="95" t="e">
        <f>'Master Data Table'!#REF!</f>
        <v>#REF!</v>
      </c>
      <c r="E3977" s="95"/>
      <c r="F3977" s="95"/>
      <c r="G3977" s="95"/>
    </row>
    <row r="3978" spans="2:7" x14ac:dyDescent="0.35">
      <c r="B3978" s="95" t="e">
        <f>'Master Data Table'!#REF!</f>
        <v>#REF!</v>
      </c>
      <c r="C3978" s="95" t="e">
        <f>'Master Data Table'!#REF!</f>
        <v>#REF!</v>
      </c>
      <c r="D3978" s="95" t="e">
        <f>'Master Data Table'!#REF!</f>
        <v>#REF!</v>
      </c>
      <c r="E3978" s="95"/>
      <c r="F3978" s="95"/>
      <c r="G3978" s="95"/>
    </row>
    <row r="3979" spans="2:7" x14ac:dyDescent="0.35">
      <c r="B3979" s="95" t="e">
        <f>'Master Data Table'!#REF!</f>
        <v>#REF!</v>
      </c>
      <c r="C3979" s="95" t="e">
        <f>'Master Data Table'!#REF!</f>
        <v>#REF!</v>
      </c>
      <c r="D3979" s="95" t="e">
        <f>'Master Data Table'!#REF!</f>
        <v>#REF!</v>
      </c>
      <c r="E3979" s="95"/>
      <c r="F3979" s="95"/>
      <c r="G3979" s="95"/>
    </row>
    <row r="3980" spans="2:7" x14ac:dyDescent="0.35">
      <c r="B3980" s="95" t="e">
        <f>'Master Data Table'!#REF!</f>
        <v>#REF!</v>
      </c>
      <c r="C3980" s="95" t="e">
        <f>'Master Data Table'!#REF!</f>
        <v>#REF!</v>
      </c>
      <c r="D3980" s="95" t="e">
        <f>'Master Data Table'!#REF!</f>
        <v>#REF!</v>
      </c>
      <c r="E3980" s="95"/>
      <c r="F3980" s="95"/>
      <c r="G3980" s="95"/>
    </row>
    <row r="3981" spans="2:7" x14ac:dyDescent="0.35">
      <c r="B3981" s="95" t="e">
        <f>'Master Data Table'!#REF!</f>
        <v>#REF!</v>
      </c>
      <c r="C3981" s="95" t="e">
        <f>'Master Data Table'!#REF!</f>
        <v>#REF!</v>
      </c>
      <c r="D3981" s="95" t="e">
        <f>'Master Data Table'!#REF!</f>
        <v>#REF!</v>
      </c>
      <c r="E3981" s="95"/>
      <c r="F3981" s="95"/>
      <c r="G3981" s="95"/>
    </row>
    <row r="3982" spans="2:7" x14ac:dyDescent="0.35">
      <c r="B3982" s="95" t="e">
        <f>'Master Data Table'!#REF!</f>
        <v>#REF!</v>
      </c>
      <c r="C3982" s="95" t="e">
        <f>'Master Data Table'!#REF!</f>
        <v>#REF!</v>
      </c>
      <c r="D3982" s="95" t="e">
        <f>'Master Data Table'!#REF!</f>
        <v>#REF!</v>
      </c>
      <c r="E3982" s="95"/>
      <c r="F3982" s="95"/>
      <c r="G3982" s="95"/>
    </row>
    <row r="3983" spans="2:7" x14ac:dyDescent="0.35">
      <c r="B3983" s="95" t="e">
        <f>'Master Data Table'!#REF!</f>
        <v>#REF!</v>
      </c>
      <c r="C3983" s="95" t="e">
        <f>'Master Data Table'!#REF!</f>
        <v>#REF!</v>
      </c>
      <c r="D3983" s="95" t="e">
        <f>'Master Data Table'!#REF!</f>
        <v>#REF!</v>
      </c>
      <c r="E3983" s="95"/>
      <c r="F3983" s="95"/>
      <c r="G3983" s="95"/>
    </row>
    <row r="3984" spans="2:7" x14ac:dyDescent="0.35">
      <c r="B3984" s="95" t="e">
        <f>'Master Data Table'!#REF!</f>
        <v>#REF!</v>
      </c>
      <c r="C3984" s="95" t="e">
        <f>'Master Data Table'!#REF!</f>
        <v>#REF!</v>
      </c>
      <c r="D3984" s="95" t="e">
        <f>'Master Data Table'!#REF!</f>
        <v>#REF!</v>
      </c>
      <c r="E3984" s="95"/>
      <c r="F3984" s="95"/>
      <c r="G3984" s="95"/>
    </row>
    <row r="3985" spans="2:7" x14ac:dyDescent="0.35">
      <c r="B3985" s="95" t="e">
        <f>'Master Data Table'!#REF!</f>
        <v>#REF!</v>
      </c>
      <c r="C3985" s="95" t="e">
        <f>'Master Data Table'!#REF!</f>
        <v>#REF!</v>
      </c>
      <c r="D3985" s="95" t="e">
        <f>'Master Data Table'!#REF!</f>
        <v>#REF!</v>
      </c>
      <c r="E3985" s="95"/>
      <c r="F3985" s="95"/>
      <c r="G3985" s="95"/>
    </row>
    <row r="3986" spans="2:7" x14ac:dyDescent="0.35">
      <c r="B3986" s="95" t="e">
        <f>'Master Data Table'!#REF!</f>
        <v>#REF!</v>
      </c>
      <c r="C3986" s="95" t="e">
        <f>'Master Data Table'!#REF!</f>
        <v>#REF!</v>
      </c>
      <c r="D3986" s="95" t="e">
        <f>'Master Data Table'!#REF!</f>
        <v>#REF!</v>
      </c>
      <c r="E3986" s="95"/>
      <c r="F3986" s="95"/>
      <c r="G3986" s="95"/>
    </row>
    <row r="3987" spans="2:7" x14ac:dyDescent="0.35">
      <c r="B3987" s="95" t="e">
        <f>'Master Data Table'!#REF!</f>
        <v>#REF!</v>
      </c>
      <c r="C3987" s="95" t="e">
        <f>'Master Data Table'!#REF!</f>
        <v>#REF!</v>
      </c>
      <c r="D3987" s="95" t="e">
        <f>'Master Data Table'!#REF!</f>
        <v>#REF!</v>
      </c>
      <c r="E3987" s="95"/>
      <c r="F3987" s="95"/>
      <c r="G3987" s="95"/>
    </row>
    <row r="3988" spans="2:7" x14ac:dyDescent="0.35">
      <c r="B3988" s="95" t="e">
        <f>'Master Data Table'!#REF!</f>
        <v>#REF!</v>
      </c>
      <c r="C3988" s="95" t="e">
        <f>'Master Data Table'!#REF!</f>
        <v>#REF!</v>
      </c>
      <c r="D3988" s="95" t="e">
        <f>'Master Data Table'!#REF!</f>
        <v>#REF!</v>
      </c>
      <c r="E3988" s="95"/>
      <c r="F3988" s="95"/>
      <c r="G3988" s="95"/>
    </row>
    <row r="3989" spans="2:7" x14ac:dyDescent="0.35">
      <c r="B3989" s="95" t="e">
        <f>'Master Data Table'!#REF!</f>
        <v>#REF!</v>
      </c>
      <c r="C3989" s="95" t="e">
        <f>'Master Data Table'!#REF!</f>
        <v>#REF!</v>
      </c>
      <c r="D3989" s="95" t="e">
        <f>'Master Data Table'!#REF!</f>
        <v>#REF!</v>
      </c>
      <c r="E3989" s="95"/>
      <c r="F3989" s="95"/>
      <c r="G3989" s="95"/>
    </row>
    <row r="3990" spans="2:7" x14ac:dyDescent="0.35">
      <c r="B3990" s="95" t="e">
        <f>'Master Data Table'!#REF!</f>
        <v>#REF!</v>
      </c>
      <c r="C3990" s="95" t="e">
        <f>'Master Data Table'!#REF!</f>
        <v>#REF!</v>
      </c>
      <c r="D3990" s="95" t="e">
        <f>'Master Data Table'!#REF!</f>
        <v>#REF!</v>
      </c>
      <c r="E3990" s="95"/>
      <c r="F3990" s="95"/>
      <c r="G3990" s="95"/>
    </row>
    <row r="3991" spans="2:7" x14ac:dyDescent="0.35">
      <c r="B3991" s="95" t="e">
        <f>'Master Data Table'!#REF!</f>
        <v>#REF!</v>
      </c>
      <c r="C3991" s="95" t="e">
        <f>'Master Data Table'!#REF!</f>
        <v>#REF!</v>
      </c>
      <c r="D3991" s="95" t="e">
        <f>'Master Data Table'!#REF!</f>
        <v>#REF!</v>
      </c>
      <c r="E3991" s="95"/>
      <c r="F3991" s="95"/>
      <c r="G3991" s="95"/>
    </row>
    <row r="3992" spans="2:7" x14ac:dyDescent="0.35">
      <c r="B3992" s="95" t="e">
        <f>'Master Data Table'!#REF!</f>
        <v>#REF!</v>
      </c>
      <c r="C3992" s="95" t="e">
        <f>'Master Data Table'!#REF!</f>
        <v>#REF!</v>
      </c>
      <c r="D3992" s="95" t="e">
        <f>'Master Data Table'!#REF!</f>
        <v>#REF!</v>
      </c>
      <c r="E3992" s="95"/>
      <c r="F3992" s="95"/>
      <c r="G3992" s="95"/>
    </row>
    <row r="3993" spans="2:7" x14ac:dyDescent="0.35">
      <c r="B3993" s="95" t="e">
        <f>'Master Data Table'!#REF!</f>
        <v>#REF!</v>
      </c>
      <c r="C3993" s="95" t="e">
        <f>'Master Data Table'!#REF!</f>
        <v>#REF!</v>
      </c>
      <c r="D3993" s="95" t="e">
        <f>'Master Data Table'!#REF!</f>
        <v>#REF!</v>
      </c>
      <c r="E3993" s="95"/>
      <c r="F3993" s="95"/>
      <c r="G3993" s="95"/>
    </row>
    <row r="3994" spans="2:7" x14ac:dyDescent="0.35">
      <c r="B3994" s="95" t="e">
        <f>'Master Data Table'!#REF!</f>
        <v>#REF!</v>
      </c>
      <c r="C3994" s="95" t="e">
        <f>'Master Data Table'!#REF!</f>
        <v>#REF!</v>
      </c>
      <c r="D3994" s="95" t="e">
        <f>'Master Data Table'!#REF!</f>
        <v>#REF!</v>
      </c>
      <c r="E3994" s="95"/>
      <c r="F3994" s="95"/>
      <c r="G3994" s="95"/>
    </row>
    <row r="3995" spans="2:7" x14ac:dyDescent="0.35">
      <c r="B3995" s="95" t="e">
        <f>'Master Data Table'!#REF!</f>
        <v>#REF!</v>
      </c>
      <c r="C3995" s="95" t="e">
        <f>'Master Data Table'!#REF!</f>
        <v>#REF!</v>
      </c>
      <c r="D3995" s="95" t="e">
        <f>'Master Data Table'!#REF!</f>
        <v>#REF!</v>
      </c>
      <c r="E3995" s="95"/>
      <c r="F3995" s="95"/>
      <c r="G3995" s="95"/>
    </row>
    <row r="3996" spans="2:7" x14ac:dyDescent="0.35">
      <c r="B3996" s="95" t="e">
        <f>'Master Data Table'!#REF!</f>
        <v>#REF!</v>
      </c>
      <c r="C3996" s="95" t="e">
        <f>'Master Data Table'!#REF!</f>
        <v>#REF!</v>
      </c>
      <c r="D3996" s="95" t="e">
        <f>'Master Data Table'!#REF!</f>
        <v>#REF!</v>
      </c>
      <c r="E3996" s="95"/>
      <c r="F3996" s="95"/>
      <c r="G3996" s="95"/>
    </row>
    <row r="3997" spans="2:7" x14ac:dyDescent="0.35">
      <c r="B3997" s="95" t="e">
        <f>'Master Data Table'!#REF!</f>
        <v>#REF!</v>
      </c>
      <c r="C3997" s="95" t="e">
        <f>'Master Data Table'!#REF!</f>
        <v>#REF!</v>
      </c>
      <c r="D3997" s="95" t="e">
        <f>'Master Data Table'!#REF!</f>
        <v>#REF!</v>
      </c>
      <c r="E3997" s="95"/>
      <c r="F3997" s="95"/>
      <c r="G3997" s="95"/>
    </row>
    <row r="3998" spans="2:7" x14ac:dyDescent="0.35">
      <c r="B3998" s="95" t="e">
        <f>'Master Data Table'!#REF!</f>
        <v>#REF!</v>
      </c>
      <c r="C3998" s="95" t="e">
        <f>'Master Data Table'!#REF!</f>
        <v>#REF!</v>
      </c>
      <c r="D3998" s="95" t="e">
        <f>'Master Data Table'!#REF!</f>
        <v>#REF!</v>
      </c>
      <c r="E3998" s="95"/>
      <c r="F3998" s="95"/>
      <c r="G3998" s="95"/>
    </row>
    <row r="3999" spans="2:7" x14ac:dyDescent="0.35">
      <c r="B3999" s="95" t="e">
        <f>'Master Data Table'!#REF!</f>
        <v>#REF!</v>
      </c>
      <c r="C3999" s="95" t="e">
        <f>'Master Data Table'!#REF!</f>
        <v>#REF!</v>
      </c>
      <c r="D3999" s="95" t="e">
        <f>'Master Data Table'!#REF!</f>
        <v>#REF!</v>
      </c>
      <c r="E3999" s="95"/>
      <c r="F3999" s="95"/>
      <c r="G3999" s="95"/>
    </row>
    <row r="4000" spans="2:7" x14ac:dyDescent="0.35">
      <c r="B4000" s="95" t="e">
        <f>'Master Data Table'!#REF!</f>
        <v>#REF!</v>
      </c>
      <c r="C4000" s="95" t="e">
        <f>'Master Data Table'!#REF!</f>
        <v>#REF!</v>
      </c>
      <c r="D4000" s="95" t="e">
        <f>'Master Data Table'!#REF!</f>
        <v>#REF!</v>
      </c>
      <c r="E4000" s="95"/>
      <c r="F4000" s="95"/>
      <c r="G4000" s="95"/>
    </row>
    <row r="4001" spans="2:7" x14ac:dyDescent="0.35">
      <c r="B4001" s="95" t="e">
        <f>'Master Data Table'!#REF!</f>
        <v>#REF!</v>
      </c>
      <c r="C4001" s="95" t="e">
        <f>'Master Data Table'!#REF!</f>
        <v>#REF!</v>
      </c>
      <c r="D4001" s="95" t="e">
        <f>'Master Data Table'!#REF!</f>
        <v>#REF!</v>
      </c>
      <c r="E4001" s="95"/>
      <c r="F4001" s="95"/>
      <c r="G4001" s="95"/>
    </row>
    <row r="4002" spans="2:7" x14ac:dyDescent="0.35">
      <c r="B4002" s="95" t="e">
        <f>'Master Data Table'!#REF!</f>
        <v>#REF!</v>
      </c>
      <c r="C4002" s="95" t="e">
        <f>'Master Data Table'!#REF!</f>
        <v>#REF!</v>
      </c>
      <c r="D4002" s="95" t="e">
        <f>'Master Data Table'!#REF!</f>
        <v>#REF!</v>
      </c>
      <c r="E4002" s="95"/>
      <c r="F4002" s="95"/>
      <c r="G4002" s="95"/>
    </row>
    <row r="4003" spans="2:7" x14ac:dyDescent="0.35">
      <c r="B4003" s="95" t="e">
        <f>'Master Data Table'!#REF!</f>
        <v>#REF!</v>
      </c>
      <c r="C4003" s="95" t="e">
        <f>'Master Data Table'!#REF!</f>
        <v>#REF!</v>
      </c>
      <c r="D4003" s="95" t="e">
        <f>'Master Data Table'!#REF!</f>
        <v>#REF!</v>
      </c>
      <c r="E4003" s="95"/>
      <c r="F4003" s="95"/>
      <c r="G4003" s="95"/>
    </row>
    <row r="4004" spans="2:7" x14ac:dyDescent="0.35">
      <c r="B4004" s="95" t="e">
        <f>'Master Data Table'!#REF!</f>
        <v>#REF!</v>
      </c>
      <c r="C4004" s="95" t="e">
        <f>'Master Data Table'!#REF!</f>
        <v>#REF!</v>
      </c>
      <c r="D4004" s="95" t="e">
        <f>'Master Data Table'!#REF!</f>
        <v>#REF!</v>
      </c>
      <c r="E4004" s="95"/>
      <c r="F4004" s="95"/>
      <c r="G4004" s="95"/>
    </row>
    <row r="4005" spans="2:7" x14ac:dyDescent="0.35">
      <c r="B4005" s="95" t="e">
        <f>'Master Data Table'!#REF!</f>
        <v>#REF!</v>
      </c>
      <c r="C4005" s="95" t="e">
        <f>'Master Data Table'!#REF!</f>
        <v>#REF!</v>
      </c>
      <c r="D4005" s="95" t="e">
        <f>'Master Data Table'!#REF!</f>
        <v>#REF!</v>
      </c>
      <c r="E4005" s="95"/>
      <c r="F4005" s="95"/>
      <c r="G4005" s="95"/>
    </row>
    <row r="4006" spans="2:7" x14ac:dyDescent="0.35">
      <c r="B4006" s="95" t="e">
        <f>'Master Data Table'!#REF!</f>
        <v>#REF!</v>
      </c>
      <c r="C4006" s="95" t="e">
        <f>'Master Data Table'!#REF!</f>
        <v>#REF!</v>
      </c>
      <c r="D4006" s="95" t="e">
        <f>'Master Data Table'!#REF!</f>
        <v>#REF!</v>
      </c>
      <c r="E4006" s="95"/>
      <c r="F4006" s="95"/>
      <c r="G4006" s="95"/>
    </row>
    <row r="4007" spans="2:7" x14ac:dyDescent="0.35">
      <c r="B4007" s="95" t="e">
        <f>'Master Data Table'!#REF!</f>
        <v>#REF!</v>
      </c>
      <c r="C4007" s="95" t="e">
        <f>'Master Data Table'!#REF!</f>
        <v>#REF!</v>
      </c>
      <c r="D4007" s="95" t="e">
        <f>'Master Data Table'!#REF!</f>
        <v>#REF!</v>
      </c>
      <c r="E4007" s="95"/>
      <c r="F4007" s="95"/>
      <c r="G4007" s="95"/>
    </row>
    <row r="4008" spans="2:7" x14ac:dyDescent="0.35">
      <c r="B4008" s="95" t="e">
        <f>'Master Data Table'!#REF!</f>
        <v>#REF!</v>
      </c>
      <c r="C4008" s="95" t="e">
        <f>'Master Data Table'!#REF!</f>
        <v>#REF!</v>
      </c>
      <c r="D4008" s="95" t="e">
        <f>'Master Data Table'!#REF!</f>
        <v>#REF!</v>
      </c>
      <c r="E4008" s="95"/>
      <c r="F4008" s="95"/>
      <c r="G4008" s="95"/>
    </row>
    <row r="4009" spans="2:7" x14ac:dyDescent="0.35">
      <c r="B4009" s="95" t="e">
        <f>'Master Data Table'!#REF!</f>
        <v>#REF!</v>
      </c>
      <c r="C4009" s="95" t="e">
        <f>'Master Data Table'!#REF!</f>
        <v>#REF!</v>
      </c>
      <c r="D4009" s="95" t="e">
        <f>'Master Data Table'!#REF!</f>
        <v>#REF!</v>
      </c>
      <c r="E4009" s="95"/>
      <c r="F4009" s="95"/>
      <c r="G4009" s="95"/>
    </row>
    <row r="4010" spans="2:7" x14ac:dyDescent="0.35">
      <c r="B4010" s="95" t="e">
        <f>'Master Data Table'!#REF!</f>
        <v>#REF!</v>
      </c>
      <c r="C4010" s="95" t="e">
        <f>'Master Data Table'!#REF!</f>
        <v>#REF!</v>
      </c>
      <c r="D4010" s="95" t="e">
        <f>'Master Data Table'!#REF!</f>
        <v>#REF!</v>
      </c>
      <c r="E4010" s="95"/>
      <c r="F4010" s="95"/>
      <c r="G4010" s="95"/>
    </row>
    <row r="4011" spans="2:7" x14ac:dyDescent="0.35">
      <c r="B4011" s="95" t="e">
        <f>'Master Data Table'!#REF!</f>
        <v>#REF!</v>
      </c>
      <c r="C4011" s="95" t="e">
        <f>'Master Data Table'!#REF!</f>
        <v>#REF!</v>
      </c>
      <c r="D4011" s="95" t="e">
        <f>'Master Data Table'!#REF!</f>
        <v>#REF!</v>
      </c>
      <c r="E4011" s="95"/>
      <c r="F4011" s="95"/>
      <c r="G4011" s="95"/>
    </row>
    <row r="4012" spans="2:7" x14ac:dyDescent="0.35">
      <c r="B4012" s="95" t="e">
        <f>'Master Data Table'!#REF!</f>
        <v>#REF!</v>
      </c>
      <c r="C4012" s="95" t="e">
        <f>'Master Data Table'!#REF!</f>
        <v>#REF!</v>
      </c>
      <c r="D4012" s="95" t="e">
        <f>'Master Data Table'!#REF!</f>
        <v>#REF!</v>
      </c>
      <c r="E4012" s="95"/>
      <c r="F4012" s="95"/>
      <c r="G4012" s="95"/>
    </row>
    <row r="4013" spans="2:7" x14ac:dyDescent="0.35">
      <c r="B4013" s="95" t="e">
        <f>'Master Data Table'!#REF!</f>
        <v>#REF!</v>
      </c>
      <c r="C4013" s="95" t="e">
        <f>'Master Data Table'!#REF!</f>
        <v>#REF!</v>
      </c>
      <c r="D4013" s="95" t="e">
        <f>'Master Data Table'!#REF!</f>
        <v>#REF!</v>
      </c>
      <c r="E4013" s="95"/>
      <c r="F4013" s="95"/>
      <c r="G4013" s="95"/>
    </row>
    <row r="4014" spans="2:7" x14ac:dyDescent="0.35">
      <c r="B4014" s="95" t="e">
        <f>'Master Data Table'!#REF!</f>
        <v>#REF!</v>
      </c>
      <c r="C4014" s="95" t="e">
        <f>'Master Data Table'!#REF!</f>
        <v>#REF!</v>
      </c>
      <c r="D4014" s="95" t="e">
        <f>'Master Data Table'!#REF!</f>
        <v>#REF!</v>
      </c>
      <c r="E4014" s="95"/>
      <c r="F4014" s="95"/>
      <c r="G4014" s="95"/>
    </row>
    <row r="4015" spans="2:7" x14ac:dyDescent="0.35">
      <c r="B4015" s="95" t="e">
        <f>'Master Data Table'!#REF!</f>
        <v>#REF!</v>
      </c>
      <c r="C4015" s="95" t="e">
        <f>'Master Data Table'!#REF!</f>
        <v>#REF!</v>
      </c>
      <c r="D4015" s="95" t="e">
        <f>'Master Data Table'!#REF!</f>
        <v>#REF!</v>
      </c>
      <c r="E4015" s="95"/>
      <c r="F4015" s="95"/>
      <c r="G4015" s="95"/>
    </row>
    <row r="4016" spans="2:7" x14ac:dyDescent="0.35">
      <c r="B4016" s="95" t="e">
        <f>'Master Data Table'!#REF!</f>
        <v>#REF!</v>
      </c>
      <c r="C4016" s="95" t="e">
        <f>'Master Data Table'!#REF!</f>
        <v>#REF!</v>
      </c>
      <c r="D4016" s="95" t="e">
        <f>'Master Data Table'!#REF!</f>
        <v>#REF!</v>
      </c>
      <c r="E4016" s="95"/>
      <c r="F4016" s="95"/>
      <c r="G4016" s="95"/>
    </row>
    <row r="4017" spans="2:7" x14ac:dyDescent="0.35">
      <c r="B4017" s="95" t="e">
        <f>'Master Data Table'!#REF!</f>
        <v>#REF!</v>
      </c>
      <c r="C4017" s="95" t="e">
        <f>'Master Data Table'!#REF!</f>
        <v>#REF!</v>
      </c>
      <c r="D4017" s="95" t="e">
        <f>'Master Data Table'!#REF!</f>
        <v>#REF!</v>
      </c>
      <c r="E4017" s="95"/>
      <c r="F4017" s="95"/>
      <c r="G4017" s="95"/>
    </row>
    <row r="4018" spans="2:7" x14ac:dyDescent="0.35">
      <c r="B4018" s="95" t="e">
        <f>'Master Data Table'!#REF!</f>
        <v>#REF!</v>
      </c>
      <c r="C4018" s="95" t="e">
        <f>'Master Data Table'!#REF!</f>
        <v>#REF!</v>
      </c>
      <c r="D4018" s="95" t="e">
        <f>'Master Data Table'!#REF!</f>
        <v>#REF!</v>
      </c>
      <c r="E4018" s="95"/>
      <c r="F4018" s="95"/>
      <c r="G4018" s="95"/>
    </row>
    <row r="4019" spans="2:7" x14ac:dyDescent="0.35">
      <c r="B4019" s="95" t="e">
        <f>'Master Data Table'!#REF!</f>
        <v>#REF!</v>
      </c>
      <c r="C4019" s="95" t="e">
        <f>'Master Data Table'!#REF!</f>
        <v>#REF!</v>
      </c>
      <c r="D4019" s="95" t="e">
        <f>'Master Data Table'!#REF!</f>
        <v>#REF!</v>
      </c>
      <c r="E4019" s="95"/>
      <c r="F4019" s="95"/>
      <c r="G4019" s="95"/>
    </row>
    <row r="4020" spans="2:7" x14ac:dyDescent="0.35">
      <c r="B4020" s="95" t="e">
        <f>'Master Data Table'!#REF!</f>
        <v>#REF!</v>
      </c>
      <c r="C4020" s="95" t="e">
        <f>'Master Data Table'!#REF!</f>
        <v>#REF!</v>
      </c>
      <c r="D4020" s="95" t="e">
        <f>'Master Data Table'!#REF!</f>
        <v>#REF!</v>
      </c>
      <c r="E4020" s="95"/>
      <c r="F4020" s="95"/>
      <c r="G4020" s="95"/>
    </row>
    <row r="4021" spans="2:7" x14ac:dyDescent="0.35">
      <c r="B4021" s="95" t="e">
        <f>'Master Data Table'!#REF!</f>
        <v>#REF!</v>
      </c>
      <c r="C4021" s="95" t="e">
        <f>'Master Data Table'!#REF!</f>
        <v>#REF!</v>
      </c>
      <c r="D4021" s="95" t="e">
        <f>'Master Data Table'!#REF!</f>
        <v>#REF!</v>
      </c>
      <c r="E4021" s="95"/>
      <c r="F4021" s="95"/>
      <c r="G4021" s="95"/>
    </row>
    <row r="4022" spans="2:7" x14ac:dyDescent="0.35">
      <c r="B4022" s="95" t="e">
        <f>'Master Data Table'!#REF!</f>
        <v>#REF!</v>
      </c>
      <c r="C4022" s="95" t="e">
        <f>'Master Data Table'!#REF!</f>
        <v>#REF!</v>
      </c>
      <c r="D4022" s="95" t="e">
        <f>'Master Data Table'!#REF!</f>
        <v>#REF!</v>
      </c>
      <c r="E4022" s="95"/>
      <c r="F4022" s="95"/>
      <c r="G4022" s="95"/>
    </row>
    <row r="4023" spans="2:7" x14ac:dyDescent="0.35">
      <c r="B4023" s="95" t="e">
        <f>'Master Data Table'!#REF!</f>
        <v>#REF!</v>
      </c>
      <c r="C4023" s="95" t="e">
        <f>'Master Data Table'!#REF!</f>
        <v>#REF!</v>
      </c>
      <c r="D4023" s="95" t="e">
        <f>'Master Data Table'!#REF!</f>
        <v>#REF!</v>
      </c>
      <c r="E4023" s="95"/>
      <c r="F4023" s="95"/>
      <c r="G4023" s="95"/>
    </row>
    <row r="4024" spans="2:7" x14ac:dyDescent="0.35">
      <c r="B4024" s="95" t="e">
        <f>'Master Data Table'!#REF!</f>
        <v>#REF!</v>
      </c>
      <c r="C4024" s="95" t="e">
        <f>'Master Data Table'!#REF!</f>
        <v>#REF!</v>
      </c>
      <c r="D4024" s="95" t="e">
        <f>'Master Data Table'!#REF!</f>
        <v>#REF!</v>
      </c>
      <c r="E4024" s="95"/>
      <c r="F4024" s="95"/>
      <c r="G4024" s="95"/>
    </row>
    <row r="4025" spans="2:7" x14ac:dyDescent="0.35">
      <c r="B4025" s="95" t="e">
        <f>'Master Data Table'!#REF!</f>
        <v>#REF!</v>
      </c>
      <c r="C4025" s="95" t="e">
        <f>'Master Data Table'!#REF!</f>
        <v>#REF!</v>
      </c>
      <c r="D4025" s="95" t="e">
        <f>'Master Data Table'!#REF!</f>
        <v>#REF!</v>
      </c>
      <c r="E4025" s="95"/>
      <c r="F4025" s="95"/>
      <c r="G4025" s="95"/>
    </row>
    <row r="4026" spans="2:7" x14ac:dyDescent="0.35">
      <c r="B4026" s="95" t="e">
        <f>'Master Data Table'!#REF!</f>
        <v>#REF!</v>
      </c>
      <c r="C4026" s="95" t="e">
        <f>'Master Data Table'!#REF!</f>
        <v>#REF!</v>
      </c>
      <c r="D4026" s="95" t="e">
        <f>'Master Data Table'!#REF!</f>
        <v>#REF!</v>
      </c>
      <c r="E4026" s="95"/>
      <c r="F4026" s="95"/>
      <c r="G4026" s="95"/>
    </row>
    <row r="4027" spans="2:7" x14ac:dyDescent="0.35">
      <c r="B4027" s="95" t="e">
        <f>'Master Data Table'!#REF!</f>
        <v>#REF!</v>
      </c>
      <c r="C4027" s="95" t="e">
        <f>'Master Data Table'!#REF!</f>
        <v>#REF!</v>
      </c>
      <c r="D4027" s="95" t="e">
        <f>'Master Data Table'!#REF!</f>
        <v>#REF!</v>
      </c>
      <c r="E4027" s="95"/>
      <c r="F4027" s="95"/>
      <c r="G4027" s="95"/>
    </row>
    <row r="4028" spans="2:7" x14ac:dyDescent="0.35">
      <c r="B4028" s="95" t="e">
        <f>'Master Data Table'!#REF!</f>
        <v>#REF!</v>
      </c>
      <c r="C4028" s="95" t="e">
        <f>'Master Data Table'!#REF!</f>
        <v>#REF!</v>
      </c>
      <c r="D4028" s="95" t="e">
        <f>'Master Data Table'!#REF!</f>
        <v>#REF!</v>
      </c>
      <c r="E4028" s="95"/>
      <c r="F4028" s="95"/>
      <c r="G4028" s="95"/>
    </row>
    <row r="4029" spans="2:7" x14ac:dyDescent="0.35">
      <c r="B4029" s="95" t="e">
        <f>'Master Data Table'!#REF!</f>
        <v>#REF!</v>
      </c>
      <c r="C4029" s="95" t="e">
        <f>'Master Data Table'!#REF!</f>
        <v>#REF!</v>
      </c>
      <c r="D4029" s="95" t="e">
        <f>'Master Data Table'!#REF!</f>
        <v>#REF!</v>
      </c>
      <c r="E4029" s="95"/>
      <c r="F4029" s="95"/>
      <c r="G4029" s="95"/>
    </row>
    <row r="4030" spans="2:7" x14ac:dyDescent="0.35">
      <c r="B4030" s="95" t="e">
        <f>'Master Data Table'!#REF!</f>
        <v>#REF!</v>
      </c>
      <c r="C4030" s="95" t="e">
        <f>'Master Data Table'!#REF!</f>
        <v>#REF!</v>
      </c>
      <c r="D4030" s="95" t="e">
        <f>'Master Data Table'!#REF!</f>
        <v>#REF!</v>
      </c>
      <c r="E4030" s="95"/>
      <c r="F4030" s="95"/>
      <c r="G4030" s="95"/>
    </row>
    <row r="4031" spans="2:7" x14ac:dyDescent="0.35">
      <c r="B4031" s="95" t="e">
        <f>'Master Data Table'!#REF!</f>
        <v>#REF!</v>
      </c>
      <c r="C4031" s="95" t="e">
        <f>'Master Data Table'!#REF!</f>
        <v>#REF!</v>
      </c>
      <c r="D4031" s="95" t="e">
        <f>'Master Data Table'!#REF!</f>
        <v>#REF!</v>
      </c>
      <c r="E4031" s="95"/>
      <c r="F4031" s="95"/>
      <c r="G4031" s="95"/>
    </row>
    <row r="4032" spans="2:7" x14ac:dyDescent="0.35">
      <c r="B4032" s="95" t="e">
        <f>'Master Data Table'!#REF!</f>
        <v>#REF!</v>
      </c>
      <c r="C4032" s="95" t="e">
        <f>'Master Data Table'!#REF!</f>
        <v>#REF!</v>
      </c>
      <c r="D4032" s="95" t="e">
        <f>'Master Data Table'!#REF!</f>
        <v>#REF!</v>
      </c>
      <c r="E4032" s="95"/>
      <c r="F4032" s="95"/>
      <c r="G4032" s="95"/>
    </row>
    <row r="4033" spans="2:7" x14ac:dyDescent="0.35">
      <c r="B4033" s="95" t="e">
        <f>'Master Data Table'!#REF!</f>
        <v>#REF!</v>
      </c>
      <c r="C4033" s="95" t="e">
        <f>'Master Data Table'!#REF!</f>
        <v>#REF!</v>
      </c>
      <c r="D4033" s="95" t="e">
        <f>'Master Data Table'!#REF!</f>
        <v>#REF!</v>
      </c>
      <c r="E4033" s="95"/>
      <c r="F4033" s="95"/>
      <c r="G4033" s="95"/>
    </row>
    <row r="4034" spans="2:7" x14ac:dyDescent="0.35">
      <c r="B4034" s="95" t="e">
        <f>'Master Data Table'!#REF!</f>
        <v>#REF!</v>
      </c>
      <c r="C4034" s="95" t="e">
        <f>'Master Data Table'!#REF!</f>
        <v>#REF!</v>
      </c>
      <c r="D4034" s="95" t="e">
        <f>'Master Data Table'!#REF!</f>
        <v>#REF!</v>
      </c>
      <c r="E4034" s="95"/>
      <c r="F4034" s="95"/>
      <c r="G4034" s="95"/>
    </row>
    <row r="4035" spans="2:7" x14ac:dyDescent="0.35">
      <c r="B4035" s="95" t="e">
        <f>'Master Data Table'!#REF!</f>
        <v>#REF!</v>
      </c>
      <c r="C4035" s="95" t="e">
        <f>'Master Data Table'!#REF!</f>
        <v>#REF!</v>
      </c>
      <c r="D4035" s="95" t="e">
        <f>'Master Data Table'!#REF!</f>
        <v>#REF!</v>
      </c>
      <c r="E4035" s="95"/>
      <c r="F4035" s="95"/>
      <c r="G4035" s="95"/>
    </row>
    <row r="4036" spans="2:7" x14ac:dyDescent="0.35">
      <c r="B4036" s="95" t="e">
        <f>'Master Data Table'!#REF!</f>
        <v>#REF!</v>
      </c>
      <c r="C4036" s="95" t="e">
        <f>'Master Data Table'!#REF!</f>
        <v>#REF!</v>
      </c>
      <c r="D4036" s="95" t="e">
        <f>'Master Data Table'!#REF!</f>
        <v>#REF!</v>
      </c>
      <c r="E4036" s="95"/>
      <c r="F4036" s="95"/>
      <c r="G4036" s="95"/>
    </row>
    <row r="4037" spans="2:7" x14ac:dyDescent="0.35">
      <c r="B4037" s="95" t="e">
        <f>'Master Data Table'!#REF!</f>
        <v>#REF!</v>
      </c>
      <c r="C4037" s="95" t="e">
        <f>'Master Data Table'!#REF!</f>
        <v>#REF!</v>
      </c>
      <c r="D4037" s="95" t="e">
        <f>'Master Data Table'!#REF!</f>
        <v>#REF!</v>
      </c>
      <c r="E4037" s="95"/>
      <c r="F4037" s="95"/>
      <c r="G4037" s="95"/>
    </row>
    <row r="4038" spans="2:7" x14ac:dyDescent="0.35">
      <c r="B4038" s="95" t="e">
        <f>'Master Data Table'!#REF!</f>
        <v>#REF!</v>
      </c>
      <c r="C4038" s="95" t="e">
        <f>'Master Data Table'!#REF!</f>
        <v>#REF!</v>
      </c>
      <c r="D4038" s="95" t="e">
        <f>'Master Data Table'!#REF!</f>
        <v>#REF!</v>
      </c>
      <c r="E4038" s="95"/>
      <c r="F4038" s="95"/>
      <c r="G4038" s="95"/>
    </row>
    <row r="4039" spans="2:7" x14ac:dyDescent="0.35">
      <c r="B4039" s="95" t="e">
        <f>'Master Data Table'!#REF!</f>
        <v>#REF!</v>
      </c>
      <c r="C4039" s="95" t="e">
        <f>'Master Data Table'!#REF!</f>
        <v>#REF!</v>
      </c>
      <c r="D4039" s="95" t="e">
        <f>'Master Data Table'!#REF!</f>
        <v>#REF!</v>
      </c>
      <c r="E4039" s="95"/>
      <c r="F4039" s="95"/>
      <c r="G4039" s="95"/>
    </row>
    <row r="4040" spans="2:7" x14ac:dyDescent="0.35">
      <c r="B4040" s="95" t="e">
        <f>'Master Data Table'!#REF!</f>
        <v>#REF!</v>
      </c>
      <c r="C4040" s="95" t="e">
        <f>'Master Data Table'!#REF!</f>
        <v>#REF!</v>
      </c>
      <c r="D4040" s="95" t="e">
        <f>'Master Data Table'!#REF!</f>
        <v>#REF!</v>
      </c>
      <c r="E4040" s="95"/>
      <c r="F4040" s="95"/>
      <c r="G4040" s="95"/>
    </row>
    <row r="4041" spans="2:7" x14ac:dyDescent="0.35">
      <c r="B4041" s="95" t="e">
        <f>'Master Data Table'!#REF!</f>
        <v>#REF!</v>
      </c>
      <c r="C4041" s="95" t="e">
        <f>'Master Data Table'!#REF!</f>
        <v>#REF!</v>
      </c>
      <c r="D4041" s="95" t="e">
        <f>'Master Data Table'!#REF!</f>
        <v>#REF!</v>
      </c>
      <c r="E4041" s="95"/>
      <c r="F4041" s="95"/>
      <c r="G4041" s="95"/>
    </row>
    <row r="4042" spans="2:7" x14ac:dyDescent="0.35">
      <c r="B4042" s="95" t="e">
        <f>'Master Data Table'!#REF!</f>
        <v>#REF!</v>
      </c>
      <c r="C4042" s="95" t="e">
        <f>'Master Data Table'!#REF!</f>
        <v>#REF!</v>
      </c>
      <c r="D4042" s="95" t="e">
        <f>'Master Data Table'!#REF!</f>
        <v>#REF!</v>
      </c>
      <c r="E4042" s="95"/>
      <c r="F4042" s="95"/>
      <c r="G4042" s="95"/>
    </row>
    <row r="4043" spans="2:7" x14ac:dyDescent="0.35">
      <c r="B4043" s="95" t="e">
        <f>'Master Data Table'!#REF!</f>
        <v>#REF!</v>
      </c>
      <c r="C4043" s="95" t="e">
        <f>'Master Data Table'!#REF!</f>
        <v>#REF!</v>
      </c>
      <c r="D4043" s="95" t="e">
        <f>'Master Data Table'!#REF!</f>
        <v>#REF!</v>
      </c>
      <c r="E4043" s="95"/>
      <c r="F4043" s="95"/>
      <c r="G4043" s="95"/>
    </row>
    <row r="4044" spans="2:7" x14ac:dyDescent="0.35">
      <c r="B4044" s="95" t="e">
        <f>'Master Data Table'!#REF!</f>
        <v>#REF!</v>
      </c>
      <c r="C4044" s="95" t="e">
        <f>'Master Data Table'!#REF!</f>
        <v>#REF!</v>
      </c>
      <c r="D4044" s="95" t="e">
        <f>'Master Data Table'!#REF!</f>
        <v>#REF!</v>
      </c>
      <c r="E4044" s="95"/>
      <c r="F4044" s="95"/>
      <c r="G4044" s="95"/>
    </row>
    <row r="4045" spans="2:7" x14ac:dyDescent="0.35">
      <c r="B4045" s="95" t="e">
        <f>'Master Data Table'!#REF!</f>
        <v>#REF!</v>
      </c>
      <c r="C4045" s="95" t="e">
        <f>'Master Data Table'!#REF!</f>
        <v>#REF!</v>
      </c>
      <c r="D4045" s="95" t="e">
        <f>'Master Data Table'!#REF!</f>
        <v>#REF!</v>
      </c>
      <c r="E4045" s="95"/>
      <c r="F4045" s="95"/>
      <c r="G4045" s="95"/>
    </row>
    <row r="4046" spans="2:7" x14ac:dyDescent="0.35">
      <c r="B4046" s="95" t="e">
        <f>'Master Data Table'!#REF!</f>
        <v>#REF!</v>
      </c>
      <c r="C4046" s="95" t="e">
        <f>'Master Data Table'!#REF!</f>
        <v>#REF!</v>
      </c>
      <c r="D4046" s="95" t="e">
        <f>'Master Data Table'!#REF!</f>
        <v>#REF!</v>
      </c>
      <c r="E4046" s="95"/>
      <c r="F4046" s="95"/>
      <c r="G4046" s="95"/>
    </row>
    <row r="4047" spans="2:7" x14ac:dyDescent="0.35">
      <c r="B4047" s="95" t="e">
        <f>'Master Data Table'!#REF!</f>
        <v>#REF!</v>
      </c>
      <c r="C4047" s="95" t="e">
        <f>'Master Data Table'!#REF!</f>
        <v>#REF!</v>
      </c>
      <c r="D4047" s="95" t="e">
        <f>'Master Data Table'!#REF!</f>
        <v>#REF!</v>
      </c>
      <c r="E4047" s="95"/>
      <c r="F4047" s="95"/>
      <c r="G4047" s="95"/>
    </row>
    <row r="4048" spans="2:7" x14ac:dyDescent="0.35">
      <c r="B4048" s="95" t="e">
        <f>'Master Data Table'!#REF!</f>
        <v>#REF!</v>
      </c>
      <c r="C4048" s="95" t="e">
        <f>'Master Data Table'!#REF!</f>
        <v>#REF!</v>
      </c>
      <c r="D4048" s="95" t="e">
        <f>'Master Data Table'!#REF!</f>
        <v>#REF!</v>
      </c>
      <c r="E4048" s="95"/>
      <c r="F4048" s="95"/>
      <c r="G4048" s="95"/>
    </row>
    <row r="4049" spans="2:7" x14ac:dyDescent="0.35">
      <c r="B4049" s="95" t="e">
        <f>'Master Data Table'!#REF!</f>
        <v>#REF!</v>
      </c>
      <c r="C4049" s="95" t="e">
        <f>'Master Data Table'!#REF!</f>
        <v>#REF!</v>
      </c>
      <c r="D4049" s="95" t="e">
        <f>'Master Data Table'!#REF!</f>
        <v>#REF!</v>
      </c>
      <c r="E4049" s="95"/>
      <c r="F4049" s="95"/>
      <c r="G4049" s="95"/>
    </row>
    <row r="4050" spans="2:7" x14ac:dyDescent="0.35">
      <c r="B4050" s="95" t="e">
        <f>'Master Data Table'!#REF!</f>
        <v>#REF!</v>
      </c>
      <c r="C4050" s="95" t="e">
        <f>'Master Data Table'!#REF!</f>
        <v>#REF!</v>
      </c>
      <c r="D4050" s="95" t="e">
        <f>'Master Data Table'!#REF!</f>
        <v>#REF!</v>
      </c>
      <c r="E4050" s="95"/>
      <c r="F4050" s="95"/>
      <c r="G4050" s="95"/>
    </row>
    <row r="4051" spans="2:7" x14ac:dyDescent="0.35">
      <c r="B4051" s="95" t="e">
        <f>'Master Data Table'!#REF!</f>
        <v>#REF!</v>
      </c>
      <c r="C4051" s="95" t="e">
        <f>'Master Data Table'!#REF!</f>
        <v>#REF!</v>
      </c>
      <c r="D4051" s="95" t="e">
        <f>'Master Data Table'!#REF!</f>
        <v>#REF!</v>
      </c>
      <c r="E4051" s="95"/>
      <c r="F4051" s="95"/>
      <c r="G4051" s="95"/>
    </row>
    <row r="4052" spans="2:7" x14ac:dyDescent="0.35">
      <c r="B4052" s="95" t="e">
        <f>'Master Data Table'!#REF!</f>
        <v>#REF!</v>
      </c>
      <c r="C4052" s="95" t="e">
        <f>'Master Data Table'!#REF!</f>
        <v>#REF!</v>
      </c>
      <c r="D4052" s="95" t="e">
        <f>'Master Data Table'!#REF!</f>
        <v>#REF!</v>
      </c>
      <c r="E4052" s="95"/>
      <c r="F4052" s="95"/>
      <c r="G4052" s="95"/>
    </row>
    <row r="4053" spans="2:7" x14ac:dyDescent="0.35">
      <c r="B4053" s="95" t="e">
        <f>'Master Data Table'!#REF!</f>
        <v>#REF!</v>
      </c>
      <c r="C4053" s="95" t="e">
        <f>'Master Data Table'!#REF!</f>
        <v>#REF!</v>
      </c>
      <c r="D4053" s="95" t="e">
        <f>'Master Data Table'!#REF!</f>
        <v>#REF!</v>
      </c>
      <c r="E4053" s="95"/>
      <c r="F4053" s="95"/>
      <c r="G4053" s="95"/>
    </row>
    <row r="4054" spans="2:7" x14ac:dyDescent="0.35">
      <c r="B4054" s="95" t="e">
        <f>'Master Data Table'!#REF!</f>
        <v>#REF!</v>
      </c>
      <c r="C4054" s="95" t="e">
        <f>'Master Data Table'!#REF!</f>
        <v>#REF!</v>
      </c>
      <c r="D4054" s="95" t="e">
        <f>'Master Data Table'!#REF!</f>
        <v>#REF!</v>
      </c>
      <c r="E4054" s="95"/>
      <c r="F4054" s="95"/>
      <c r="G4054" s="95"/>
    </row>
    <row r="4055" spans="2:7" x14ac:dyDescent="0.35">
      <c r="B4055" s="95" t="e">
        <f>'Master Data Table'!#REF!</f>
        <v>#REF!</v>
      </c>
      <c r="C4055" s="95" t="e">
        <f>'Master Data Table'!#REF!</f>
        <v>#REF!</v>
      </c>
      <c r="D4055" s="95" t="e">
        <f>'Master Data Table'!#REF!</f>
        <v>#REF!</v>
      </c>
      <c r="E4055" s="95"/>
      <c r="F4055" s="95"/>
      <c r="G4055" s="95"/>
    </row>
    <row r="4056" spans="2:7" x14ac:dyDescent="0.35">
      <c r="B4056" s="95" t="e">
        <f>'Master Data Table'!#REF!</f>
        <v>#REF!</v>
      </c>
      <c r="C4056" s="95" t="e">
        <f>'Master Data Table'!#REF!</f>
        <v>#REF!</v>
      </c>
      <c r="D4056" s="95" t="e">
        <f>'Master Data Table'!#REF!</f>
        <v>#REF!</v>
      </c>
      <c r="E4056" s="95"/>
      <c r="F4056" s="95"/>
      <c r="G4056" s="95"/>
    </row>
    <row r="4057" spans="2:7" x14ac:dyDescent="0.35">
      <c r="B4057" s="95" t="e">
        <f>'Master Data Table'!#REF!</f>
        <v>#REF!</v>
      </c>
      <c r="C4057" s="95" t="e">
        <f>'Master Data Table'!#REF!</f>
        <v>#REF!</v>
      </c>
      <c r="D4057" s="95" t="e">
        <f>'Master Data Table'!#REF!</f>
        <v>#REF!</v>
      </c>
      <c r="E4057" s="95"/>
      <c r="F4057" s="95"/>
      <c r="G4057" s="95"/>
    </row>
    <row r="4058" spans="2:7" x14ac:dyDescent="0.35">
      <c r="B4058" s="95" t="e">
        <f>'Master Data Table'!#REF!</f>
        <v>#REF!</v>
      </c>
      <c r="C4058" s="95" t="e">
        <f>'Master Data Table'!#REF!</f>
        <v>#REF!</v>
      </c>
      <c r="D4058" s="95" t="e">
        <f>'Master Data Table'!#REF!</f>
        <v>#REF!</v>
      </c>
      <c r="E4058" s="95"/>
      <c r="F4058" s="95"/>
      <c r="G4058" s="95"/>
    </row>
    <row r="4059" spans="2:7" x14ac:dyDescent="0.35">
      <c r="B4059" s="95" t="e">
        <f>'Master Data Table'!#REF!</f>
        <v>#REF!</v>
      </c>
      <c r="C4059" s="95" t="e">
        <f>'Master Data Table'!#REF!</f>
        <v>#REF!</v>
      </c>
      <c r="D4059" s="95" t="e">
        <f>'Master Data Table'!#REF!</f>
        <v>#REF!</v>
      </c>
      <c r="E4059" s="95"/>
      <c r="F4059" s="95"/>
      <c r="G4059" s="95"/>
    </row>
    <row r="4060" spans="2:7" x14ac:dyDescent="0.35">
      <c r="B4060" s="95" t="e">
        <f>'Master Data Table'!#REF!</f>
        <v>#REF!</v>
      </c>
      <c r="C4060" s="95" t="e">
        <f>'Master Data Table'!#REF!</f>
        <v>#REF!</v>
      </c>
      <c r="D4060" s="95" t="e">
        <f>'Master Data Table'!#REF!</f>
        <v>#REF!</v>
      </c>
      <c r="E4060" s="95"/>
      <c r="F4060" s="95"/>
      <c r="G4060" s="95"/>
    </row>
    <row r="4061" spans="2:7" x14ac:dyDescent="0.35">
      <c r="B4061" s="95" t="e">
        <f>'Master Data Table'!#REF!</f>
        <v>#REF!</v>
      </c>
      <c r="C4061" s="95" t="e">
        <f>'Master Data Table'!#REF!</f>
        <v>#REF!</v>
      </c>
      <c r="D4061" s="95" t="e">
        <f>'Master Data Table'!#REF!</f>
        <v>#REF!</v>
      </c>
      <c r="E4061" s="95"/>
      <c r="F4061" s="95"/>
      <c r="G4061" s="95"/>
    </row>
    <row r="4062" spans="2:7" x14ac:dyDescent="0.35">
      <c r="B4062" s="95" t="e">
        <f>'Master Data Table'!#REF!</f>
        <v>#REF!</v>
      </c>
      <c r="C4062" s="95" t="e">
        <f>'Master Data Table'!#REF!</f>
        <v>#REF!</v>
      </c>
      <c r="D4062" s="95" t="e">
        <f>'Master Data Table'!#REF!</f>
        <v>#REF!</v>
      </c>
      <c r="E4062" s="95"/>
      <c r="F4062" s="95"/>
      <c r="G4062" s="95"/>
    </row>
    <row r="4063" spans="2:7" x14ac:dyDescent="0.35">
      <c r="B4063" s="95" t="e">
        <f>'Master Data Table'!#REF!</f>
        <v>#REF!</v>
      </c>
      <c r="C4063" s="95" t="e">
        <f>'Master Data Table'!#REF!</f>
        <v>#REF!</v>
      </c>
      <c r="D4063" s="95" t="e">
        <f>'Master Data Table'!#REF!</f>
        <v>#REF!</v>
      </c>
      <c r="E4063" s="95"/>
      <c r="F4063" s="95"/>
      <c r="G4063" s="95"/>
    </row>
    <row r="4064" spans="2:7" x14ac:dyDescent="0.35">
      <c r="B4064" s="95" t="e">
        <f>'Master Data Table'!#REF!</f>
        <v>#REF!</v>
      </c>
      <c r="C4064" s="95" t="e">
        <f>'Master Data Table'!#REF!</f>
        <v>#REF!</v>
      </c>
      <c r="D4064" s="95" t="e">
        <f>'Master Data Table'!#REF!</f>
        <v>#REF!</v>
      </c>
      <c r="E4064" s="95"/>
      <c r="F4064" s="95"/>
      <c r="G4064" s="95"/>
    </row>
    <row r="4065" spans="2:7" x14ac:dyDescent="0.35">
      <c r="B4065" s="95" t="e">
        <f>'Master Data Table'!#REF!</f>
        <v>#REF!</v>
      </c>
      <c r="C4065" s="95" t="e">
        <f>'Master Data Table'!#REF!</f>
        <v>#REF!</v>
      </c>
      <c r="D4065" s="95" t="e">
        <f>'Master Data Table'!#REF!</f>
        <v>#REF!</v>
      </c>
      <c r="E4065" s="95"/>
      <c r="F4065" s="95"/>
      <c r="G4065" s="95"/>
    </row>
    <row r="4066" spans="2:7" x14ac:dyDescent="0.35">
      <c r="B4066" s="95" t="e">
        <f>'Master Data Table'!#REF!</f>
        <v>#REF!</v>
      </c>
      <c r="C4066" s="95" t="e">
        <f>'Master Data Table'!#REF!</f>
        <v>#REF!</v>
      </c>
      <c r="D4066" s="95" t="e">
        <f>'Master Data Table'!#REF!</f>
        <v>#REF!</v>
      </c>
      <c r="E4066" s="95"/>
      <c r="F4066" s="95"/>
      <c r="G4066" s="95"/>
    </row>
    <row r="4067" spans="2:7" x14ac:dyDescent="0.35">
      <c r="B4067" s="95" t="e">
        <f>'Master Data Table'!#REF!</f>
        <v>#REF!</v>
      </c>
      <c r="C4067" s="95" t="e">
        <f>'Master Data Table'!#REF!</f>
        <v>#REF!</v>
      </c>
      <c r="D4067" s="95" t="e">
        <f>'Master Data Table'!#REF!</f>
        <v>#REF!</v>
      </c>
      <c r="E4067" s="95"/>
      <c r="F4067" s="95"/>
      <c r="G4067" s="95"/>
    </row>
    <row r="4068" spans="2:7" x14ac:dyDescent="0.35">
      <c r="B4068" s="95" t="e">
        <f>'Master Data Table'!#REF!</f>
        <v>#REF!</v>
      </c>
      <c r="C4068" s="95" t="e">
        <f>'Master Data Table'!#REF!</f>
        <v>#REF!</v>
      </c>
      <c r="D4068" s="95" t="e">
        <f>'Master Data Table'!#REF!</f>
        <v>#REF!</v>
      </c>
      <c r="E4068" s="95"/>
      <c r="F4068" s="95"/>
      <c r="G4068" s="95"/>
    </row>
    <row r="4069" spans="2:7" x14ac:dyDescent="0.35">
      <c r="B4069" s="95" t="e">
        <f>'Master Data Table'!#REF!</f>
        <v>#REF!</v>
      </c>
      <c r="C4069" s="95" t="e">
        <f>'Master Data Table'!#REF!</f>
        <v>#REF!</v>
      </c>
      <c r="D4069" s="95" t="e">
        <f>'Master Data Table'!#REF!</f>
        <v>#REF!</v>
      </c>
      <c r="E4069" s="95"/>
      <c r="F4069" s="95"/>
      <c r="G4069" s="95"/>
    </row>
    <row r="4070" spans="2:7" x14ac:dyDescent="0.35">
      <c r="B4070" s="95" t="e">
        <f>'Master Data Table'!#REF!</f>
        <v>#REF!</v>
      </c>
      <c r="C4070" s="95" t="e">
        <f>'Master Data Table'!#REF!</f>
        <v>#REF!</v>
      </c>
      <c r="D4070" s="95" t="e">
        <f>'Master Data Table'!#REF!</f>
        <v>#REF!</v>
      </c>
      <c r="E4070" s="95"/>
      <c r="F4070" s="95"/>
      <c r="G4070" s="95"/>
    </row>
    <row r="4071" spans="2:7" x14ac:dyDescent="0.35">
      <c r="B4071" s="95" t="e">
        <f>'Master Data Table'!#REF!</f>
        <v>#REF!</v>
      </c>
      <c r="C4071" s="95" t="e">
        <f>'Master Data Table'!#REF!</f>
        <v>#REF!</v>
      </c>
      <c r="D4071" s="95" t="e">
        <f>'Master Data Table'!#REF!</f>
        <v>#REF!</v>
      </c>
      <c r="E4071" s="95"/>
      <c r="F4071" s="95"/>
      <c r="G4071" s="95"/>
    </row>
    <row r="4072" spans="2:7" x14ac:dyDescent="0.35">
      <c r="B4072" s="95" t="e">
        <f>'Master Data Table'!#REF!</f>
        <v>#REF!</v>
      </c>
      <c r="C4072" s="95" t="e">
        <f>'Master Data Table'!#REF!</f>
        <v>#REF!</v>
      </c>
      <c r="D4072" s="95" t="e">
        <f>'Master Data Table'!#REF!</f>
        <v>#REF!</v>
      </c>
      <c r="E4072" s="95"/>
      <c r="F4072" s="95"/>
      <c r="G4072" s="95"/>
    </row>
    <row r="4073" spans="2:7" x14ac:dyDescent="0.35">
      <c r="B4073" s="95" t="e">
        <f>'Master Data Table'!#REF!</f>
        <v>#REF!</v>
      </c>
      <c r="C4073" s="95" t="e">
        <f>'Master Data Table'!#REF!</f>
        <v>#REF!</v>
      </c>
      <c r="D4073" s="95" t="e">
        <f>'Master Data Table'!#REF!</f>
        <v>#REF!</v>
      </c>
      <c r="E4073" s="95"/>
      <c r="F4073" s="95"/>
      <c r="G4073" s="95"/>
    </row>
    <row r="4074" spans="2:7" x14ac:dyDescent="0.35">
      <c r="B4074" s="95" t="e">
        <f>'Master Data Table'!#REF!</f>
        <v>#REF!</v>
      </c>
      <c r="C4074" s="95" t="e">
        <f>'Master Data Table'!#REF!</f>
        <v>#REF!</v>
      </c>
      <c r="D4074" s="95" t="e">
        <f>'Master Data Table'!#REF!</f>
        <v>#REF!</v>
      </c>
      <c r="E4074" s="95"/>
      <c r="F4074" s="95"/>
      <c r="G4074" s="95"/>
    </row>
    <row r="4075" spans="2:7" x14ac:dyDescent="0.35">
      <c r="B4075" s="95" t="e">
        <f>'Master Data Table'!#REF!</f>
        <v>#REF!</v>
      </c>
      <c r="C4075" s="95" t="e">
        <f>'Master Data Table'!#REF!</f>
        <v>#REF!</v>
      </c>
      <c r="D4075" s="95" t="e">
        <f>'Master Data Table'!#REF!</f>
        <v>#REF!</v>
      </c>
      <c r="E4075" s="95"/>
      <c r="F4075" s="95"/>
      <c r="G4075" s="95"/>
    </row>
    <row r="4076" spans="2:7" x14ac:dyDescent="0.35">
      <c r="B4076" s="95" t="e">
        <f>'Master Data Table'!#REF!</f>
        <v>#REF!</v>
      </c>
      <c r="C4076" s="95" t="e">
        <f>'Master Data Table'!#REF!</f>
        <v>#REF!</v>
      </c>
      <c r="D4076" s="95" t="e">
        <f>'Master Data Table'!#REF!</f>
        <v>#REF!</v>
      </c>
      <c r="E4076" s="95"/>
      <c r="F4076" s="95"/>
      <c r="G4076" s="95"/>
    </row>
    <row r="4077" spans="2:7" x14ac:dyDescent="0.35">
      <c r="B4077" s="95" t="e">
        <f>'Master Data Table'!#REF!</f>
        <v>#REF!</v>
      </c>
      <c r="C4077" s="95" t="e">
        <f>'Master Data Table'!#REF!</f>
        <v>#REF!</v>
      </c>
      <c r="D4077" s="95" t="e">
        <f>'Master Data Table'!#REF!</f>
        <v>#REF!</v>
      </c>
      <c r="E4077" s="95"/>
      <c r="F4077" s="95"/>
      <c r="G4077" s="95"/>
    </row>
    <row r="4078" spans="2:7" x14ac:dyDescent="0.35">
      <c r="B4078" s="95" t="e">
        <f>'Master Data Table'!#REF!</f>
        <v>#REF!</v>
      </c>
      <c r="C4078" s="95" t="e">
        <f>'Master Data Table'!#REF!</f>
        <v>#REF!</v>
      </c>
      <c r="D4078" s="95" t="e">
        <f>'Master Data Table'!#REF!</f>
        <v>#REF!</v>
      </c>
      <c r="E4078" s="95"/>
      <c r="F4078" s="95"/>
      <c r="G4078" s="95"/>
    </row>
    <row r="4079" spans="2:7" x14ac:dyDescent="0.35">
      <c r="B4079" s="95" t="e">
        <f>'Master Data Table'!#REF!</f>
        <v>#REF!</v>
      </c>
      <c r="C4079" s="95" t="e">
        <f>'Master Data Table'!#REF!</f>
        <v>#REF!</v>
      </c>
      <c r="D4079" s="95" t="e">
        <f>'Master Data Table'!#REF!</f>
        <v>#REF!</v>
      </c>
      <c r="E4079" s="95"/>
      <c r="F4079" s="95"/>
      <c r="G4079" s="95"/>
    </row>
    <row r="4080" spans="2:7" x14ac:dyDescent="0.35">
      <c r="B4080" s="95" t="e">
        <f>'Master Data Table'!#REF!</f>
        <v>#REF!</v>
      </c>
      <c r="C4080" s="95" t="e">
        <f>'Master Data Table'!#REF!</f>
        <v>#REF!</v>
      </c>
      <c r="D4080" s="95" t="e">
        <f>'Master Data Table'!#REF!</f>
        <v>#REF!</v>
      </c>
      <c r="E4080" s="95"/>
      <c r="F4080" s="95"/>
      <c r="G4080" s="95"/>
    </row>
    <row r="4081" spans="2:7" x14ac:dyDescent="0.35">
      <c r="B4081" s="95" t="e">
        <f>'Master Data Table'!#REF!</f>
        <v>#REF!</v>
      </c>
      <c r="C4081" s="95" t="e">
        <f>'Master Data Table'!#REF!</f>
        <v>#REF!</v>
      </c>
      <c r="D4081" s="95" t="e">
        <f>'Master Data Table'!#REF!</f>
        <v>#REF!</v>
      </c>
      <c r="E4081" s="95"/>
      <c r="F4081" s="95"/>
      <c r="G4081" s="95"/>
    </row>
    <row r="4082" spans="2:7" x14ac:dyDescent="0.35">
      <c r="B4082" s="95" t="e">
        <f>'Master Data Table'!#REF!</f>
        <v>#REF!</v>
      </c>
      <c r="C4082" s="95" t="e">
        <f>'Master Data Table'!#REF!</f>
        <v>#REF!</v>
      </c>
      <c r="D4082" s="95" t="e">
        <f>'Master Data Table'!#REF!</f>
        <v>#REF!</v>
      </c>
      <c r="E4082" s="95"/>
      <c r="F4082" s="95"/>
      <c r="G4082" s="95"/>
    </row>
    <row r="4083" spans="2:7" x14ac:dyDescent="0.35">
      <c r="B4083" s="95" t="e">
        <f>'Master Data Table'!#REF!</f>
        <v>#REF!</v>
      </c>
      <c r="C4083" s="95" t="e">
        <f>'Master Data Table'!#REF!</f>
        <v>#REF!</v>
      </c>
      <c r="D4083" s="95" t="e">
        <f>'Master Data Table'!#REF!</f>
        <v>#REF!</v>
      </c>
      <c r="E4083" s="95"/>
      <c r="F4083" s="95"/>
      <c r="G4083" s="95"/>
    </row>
    <row r="4084" spans="2:7" x14ac:dyDescent="0.35">
      <c r="B4084" s="95" t="e">
        <f>'Master Data Table'!#REF!</f>
        <v>#REF!</v>
      </c>
      <c r="C4084" s="95" t="e">
        <f>'Master Data Table'!#REF!</f>
        <v>#REF!</v>
      </c>
      <c r="D4084" s="95" t="e">
        <f>'Master Data Table'!#REF!</f>
        <v>#REF!</v>
      </c>
      <c r="E4084" s="95"/>
      <c r="F4084" s="95"/>
      <c r="G4084" s="95"/>
    </row>
    <row r="4085" spans="2:7" x14ac:dyDescent="0.35">
      <c r="B4085" s="95" t="e">
        <f>'Master Data Table'!#REF!</f>
        <v>#REF!</v>
      </c>
      <c r="C4085" s="95" t="e">
        <f>'Master Data Table'!#REF!</f>
        <v>#REF!</v>
      </c>
      <c r="D4085" s="95" t="e">
        <f>'Master Data Table'!#REF!</f>
        <v>#REF!</v>
      </c>
      <c r="E4085" s="95"/>
      <c r="F4085" s="95"/>
      <c r="G4085" s="95"/>
    </row>
    <row r="4086" spans="2:7" x14ac:dyDescent="0.35">
      <c r="B4086" s="95" t="e">
        <f>'Master Data Table'!#REF!</f>
        <v>#REF!</v>
      </c>
      <c r="C4086" s="95" t="e">
        <f>'Master Data Table'!#REF!</f>
        <v>#REF!</v>
      </c>
      <c r="D4086" s="95" t="e">
        <f>'Master Data Table'!#REF!</f>
        <v>#REF!</v>
      </c>
      <c r="E4086" s="95"/>
      <c r="F4086" s="95"/>
      <c r="G4086" s="95"/>
    </row>
    <row r="4087" spans="2:7" x14ac:dyDescent="0.35">
      <c r="B4087" s="95" t="e">
        <f>'Master Data Table'!#REF!</f>
        <v>#REF!</v>
      </c>
      <c r="C4087" s="95" t="e">
        <f>'Master Data Table'!#REF!</f>
        <v>#REF!</v>
      </c>
      <c r="D4087" s="95" t="e">
        <f>'Master Data Table'!#REF!</f>
        <v>#REF!</v>
      </c>
      <c r="E4087" s="95"/>
      <c r="F4087" s="95"/>
      <c r="G4087" s="95"/>
    </row>
    <row r="4088" spans="2:7" x14ac:dyDescent="0.35">
      <c r="B4088" s="95" t="e">
        <f>'Master Data Table'!#REF!</f>
        <v>#REF!</v>
      </c>
      <c r="C4088" s="95" t="e">
        <f>'Master Data Table'!#REF!</f>
        <v>#REF!</v>
      </c>
      <c r="D4088" s="95" t="e">
        <f>'Master Data Table'!#REF!</f>
        <v>#REF!</v>
      </c>
      <c r="E4088" s="95"/>
      <c r="F4088" s="95"/>
      <c r="G4088" s="95"/>
    </row>
    <row r="4089" spans="2:7" x14ac:dyDescent="0.35">
      <c r="B4089" s="95" t="e">
        <f>'Master Data Table'!#REF!</f>
        <v>#REF!</v>
      </c>
      <c r="C4089" s="95" t="e">
        <f>'Master Data Table'!#REF!</f>
        <v>#REF!</v>
      </c>
      <c r="D4089" s="95" t="e">
        <f>'Master Data Table'!#REF!</f>
        <v>#REF!</v>
      </c>
      <c r="E4089" s="95"/>
      <c r="F4089" s="95"/>
      <c r="G4089" s="95"/>
    </row>
    <row r="4090" spans="2:7" x14ac:dyDescent="0.35">
      <c r="B4090" s="95" t="e">
        <f>'Master Data Table'!#REF!</f>
        <v>#REF!</v>
      </c>
      <c r="C4090" s="95" t="e">
        <f>'Master Data Table'!#REF!</f>
        <v>#REF!</v>
      </c>
      <c r="D4090" s="95" t="e">
        <f>'Master Data Table'!#REF!</f>
        <v>#REF!</v>
      </c>
      <c r="E4090" s="95"/>
      <c r="F4090" s="95"/>
      <c r="G4090" s="95"/>
    </row>
    <row r="4091" spans="2:7" x14ac:dyDescent="0.35">
      <c r="B4091" s="95" t="e">
        <f>'Master Data Table'!#REF!</f>
        <v>#REF!</v>
      </c>
      <c r="C4091" s="95" t="e">
        <f>'Master Data Table'!#REF!</f>
        <v>#REF!</v>
      </c>
      <c r="D4091" s="95" t="e">
        <f>'Master Data Table'!#REF!</f>
        <v>#REF!</v>
      </c>
      <c r="E4091" s="95"/>
      <c r="F4091" s="95"/>
      <c r="G4091" s="95"/>
    </row>
    <row r="4092" spans="2:7" x14ac:dyDescent="0.35">
      <c r="B4092" s="95" t="e">
        <f>'Master Data Table'!#REF!</f>
        <v>#REF!</v>
      </c>
      <c r="C4092" s="95" t="e">
        <f>'Master Data Table'!#REF!</f>
        <v>#REF!</v>
      </c>
      <c r="D4092" s="95" t="e">
        <f>'Master Data Table'!#REF!</f>
        <v>#REF!</v>
      </c>
      <c r="E4092" s="95"/>
      <c r="F4092" s="95"/>
      <c r="G4092" s="95"/>
    </row>
    <row r="4093" spans="2:7" x14ac:dyDescent="0.35">
      <c r="B4093" s="95" t="e">
        <f>'Master Data Table'!#REF!</f>
        <v>#REF!</v>
      </c>
      <c r="C4093" s="95" t="e">
        <f>'Master Data Table'!#REF!</f>
        <v>#REF!</v>
      </c>
      <c r="D4093" s="95" t="e">
        <f>'Master Data Table'!#REF!</f>
        <v>#REF!</v>
      </c>
      <c r="E4093" s="95"/>
      <c r="F4093" s="95"/>
      <c r="G4093" s="95"/>
    </row>
    <row r="4094" spans="2:7" x14ac:dyDescent="0.35">
      <c r="B4094" s="95" t="e">
        <f>'Master Data Table'!#REF!</f>
        <v>#REF!</v>
      </c>
      <c r="C4094" s="95" t="e">
        <f>'Master Data Table'!#REF!</f>
        <v>#REF!</v>
      </c>
      <c r="D4094" s="95" t="e">
        <f>'Master Data Table'!#REF!</f>
        <v>#REF!</v>
      </c>
      <c r="E4094" s="95"/>
      <c r="F4094" s="95"/>
      <c r="G4094" s="95"/>
    </row>
    <row r="4095" spans="2:7" x14ac:dyDescent="0.35">
      <c r="B4095" s="95" t="e">
        <f>'Master Data Table'!#REF!</f>
        <v>#REF!</v>
      </c>
      <c r="C4095" s="95" t="e">
        <f>'Master Data Table'!#REF!</f>
        <v>#REF!</v>
      </c>
      <c r="D4095" s="95" t="e">
        <f>'Master Data Table'!#REF!</f>
        <v>#REF!</v>
      </c>
      <c r="E4095" s="95"/>
      <c r="F4095" s="95"/>
      <c r="G4095" s="95"/>
    </row>
    <row r="4096" spans="2:7" x14ac:dyDescent="0.35">
      <c r="B4096" s="95" t="e">
        <f>'Master Data Table'!#REF!</f>
        <v>#REF!</v>
      </c>
      <c r="C4096" s="95" t="e">
        <f>'Master Data Table'!#REF!</f>
        <v>#REF!</v>
      </c>
      <c r="D4096" s="95" t="e">
        <f>'Master Data Table'!#REF!</f>
        <v>#REF!</v>
      </c>
      <c r="E4096" s="95"/>
      <c r="F4096" s="95"/>
      <c r="G4096" s="95"/>
    </row>
    <row r="4097" spans="2:7" x14ac:dyDescent="0.35">
      <c r="B4097" s="95" t="e">
        <f>'Master Data Table'!#REF!</f>
        <v>#REF!</v>
      </c>
      <c r="C4097" s="95" t="e">
        <f>'Master Data Table'!#REF!</f>
        <v>#REF!</v>
      </c>
      <c r="D4097" s="95" t="e">
        <f>'Master Data Table'!#REF!</f>
        <v>#REF!</v>
      </c>
      <c r="E4097" s="95"/>
      <c r="F4097" s="95"/>
      <c r="G4097" s="95"/>
    </row>
    <row r="4098" spans="2:7" x14ac:dyDescent="0.35">
      <c r="B4098" s="95" t="e">
        <f>'Master Data Table'!#REF!</f>
        <v>#REF!</v>
      </c>
      <c r="C4098" s="95" t="e">
        <f>'Master Data Table'!#REF!</f>
        <v>#REF!</v>
      </c>
      <c r="D4098" s="95" t="e">
        <f>'Master Data Table'!#REF!</f>
        <v>#REF!</v>
      </c>
      <c r="E4098" s="95"/>
      <c r="F4098" s="95"/>
      <c r="G4098" s="95"/>
    </row>
    <row r="4099" spans="2:7" x14ac:dyDescent="0.35">
      <c r="B4099" s="95" t="e">
        <f>'Master Data Table'!#REF!</f>
        <v>#REF!</v>
      </c>
      <c r="C4099" s="95" t="e">
        <f>'Master Data Table'!#REF!</f>
        <v>#REF!</v>
      </c>
      <c r="D4099" s="95" t="e">
        <f>'Master Data Table'!#REF!</f>
        <v>#REF!</v>
      </c>
      <c r="E4099" s="95"/>
      <c r="F4099" s="95"/>
      <c r="G4099" s="95"/>
    </row>
    <row r="4100" spans="2:7" x14ac:dyDescent="0.35">
      <c r="B4100" s="95" t="e">
        <f>'Master Data Table'!#REF!</f>
        <v>#REF!</v>
      </c>
      <c r="C4100" s="95" t="e">
        <f>'Master Data Table'!#REF!</f>
        <v>#REF!</v>
      </c>
      <c r="D4100" s="95" t="e">
        <f>'Master Data Table'!#REF!</f>
        <v>#REF!</v>
      </c>
      <c r="E4100" s="95"/>
      <c r="F4100" s="95"/>
      <c r="G4100" s="95"/>
    </row>
    <row r="4101" spans="2:7" x14ac:dyDescent="0.35">
      <c r="B4101" s="95" t="e">
        <f>'Master Data Table'!#REF!</f>
        <v>#REF!</v>
      </c>
      <c r="C4101" s="95" t="e">
        <f>'Master Data Table'!#REF!</f>
        <v>#REF!</v>
      </c>
      <c r="D4101" s="95" t="e">
        <f>'Master Data Table'!#REF!</f>
        <v>#REF!</v>
      </c>
      <c r="E4101" s="95"/>
      <c r="F4101" s="95"/>
      <c r="G4101" s="95"/>
    </row>
    <row r="4102" spans="2:7" x14ac:dyDescent="0.35">
      <c r="B4102" s="95" t="e">
        <f>'Master Data Table'!#REF!</f>
        <v>#REF!</v>
      </c>
      <c r="C4102" s="95" t="e">
        <f>'Master Data Table'!#REF!</f>
        <v>#REF!</v>
      </c>
      <c r="D4102" s="95" t="e">
        <f>'Master Data Table'!#REF!</f>
        <v>#REF!</v>
      </c>
      <c r="E4102" s="95"/>
      <c r="F4102" s="95"/>
      <c r="G4102" s="95"/>
    </row>
    <row r="4103" spans="2:7" x14ac:dyDescent="0.35">
      <c r="B4103" s="95" t="e">
        <f>'Master Data Table'!#REF!</f>
        <v>#REF!</v>
      </c>
      <c r="C4103" s="95" t="e">
        <f>'Master Data Table'!#REF!</f>
        <v>#REF!</v>
      </c>
      <c r="D4103" s="95" t="e">
        <f>'Master Data Table'!#REF!</f>
        <v>#REF!</v>
      </c>
      <c r="E4103" s="95"/>
      <c r="F4103" s="95"/>
      <c r="G4103" s="95"/>
    </row>
    <row r="4104" spans="2:7" x14ac:dyDescent="0.35">
      <c r="B4104" s="95" t="e">
        <f>'Master Data Table'!#REF!</f>
        <v>#REF!</v>
      </c>
      <c r="C4104" s="95" t="e">
        <f>'Master Data Table'!#REF!</f>
        <v>#REF!</v>
      </c>
      <c r="D4104" s="95" t="e">
        <f>'Master Data Table'!#REF!</f>
        <v>#REF!</v>
      </c>
      <c r="E4104" s="95"/>
      <c r="F4104" s="95"/>
      <c r="G4104" s="95"/>
    </row>
    <row r="4105" spans="2:7" x14ac:dyDescent="0.35">
      <c r="B4105" s="95" t="e">
        <f>'Master Data Table'!#REF!</f>
        <v>#REF!</v>
      </c>
      <c r="C4105" s="95" t="e">
        <f>'Master Data Table'!#REF!</f>
        <v>#REF!</v>
      </c>
      <c r="D4105" s="95" t="e">
        <f>'Master Data Table'!#REF!</f>
        <v>#REF!</v>
      </c>
      <c r="E4105" s="95"/>
      <c r="F4105" s="95"/>
      <c r="G4105" s="95"/>
    </row>
    <row r="4106" spans="2:7" x14ac:dyDescent="0.35">
      <c r="B4106" s="95" t="e">
        <f>'Master Data Table'!#REF!</f>
        <v>#REF!</v>
      </c>
      <c r="C4106" s="95" t="e">
        <f>'Master Data Table'!#REF!</f>
        <v>#REF!</v>
      </c>
      <c r="D4106" s="95" t="e">
        <f>'Master Data Table'!#REF!</f>
        <v>#REF!</v>
      </c>
      <c r="E4106" s="95"/>
      <c r="F4106" s="95"/>
      <c r="G4106" s="95"/>
    </row>
    <row r="4107" spans="2:7" x14ac:dyDescent="0.35">
      <c r="B4107" s="95" t="e">
        <f>'Master Data Table'!#REF!</f>
        <v>#REF!</v>
      </c>
      <c r="C4107" s="95" t="e">
        <f>'Master Data Table'!#REF!</f>
        <v>#REF!</v>
      </c>
      <c r="D4107" s="95" t="e">
        <f>'Master Data Table'!#REF!</f>
        <v>#REF!</v>
      </c>
      <c r="E4107" s="95"/>
      <c r="F4107" s="95"/>
      <c r="G4107" s="95"/>
    </row>
    <row r="4108" spans="2:7" x14ac:dyDescent="0.35">
      <c r="B4108" s="95" t="e">
        <f>'Master Data Table'!#REF!</f>
        <v>#REF!</v>
      </c>
      <c r="C4108" s="95" t="e">
        <f>'Master Data Table'!#REF!</f>
        <v>#REF!</v>
      </c>
      <c r="D4108" s="95" t="e">
        <f>'Master Data Table'!#REF!</f>
        <v>#REF!</v>
      </c>
      <c r="E4108" s="95"/>
      <c r="F4108" s="95"/>
      <c r="G4108" s="95"/>
    </row>
    <row r="4109" spans="2:7" x14ac:dyDescent="0.35">
      <c r="B4109" s="95" t="e">
        <f>'Master Data Table'!#REF!</f>
        <v>#REF!</v>
      </c>
      <c r="C4109" s="95" t="e">
        <f>'Master Data Table'!#REF!</f>
        <v>#REF!</v>
      </c>
      <c r="D4109" s="95" t="e">
        <f>'Master Data Table'!#REF!</f>
        <v>#REF!</v>
      </c>
      <c r="E4109" s="95"/>
      <c r="F4109" s="95"/>
      <c r="G4109" s="95"/>
    </row>
    <row r="4110" spans="2:7" x14ac:dyDescent="0.35">
      <c r="B4110" s="95" t="e">
        <f>'Master Data Table'!#REF!</f>
        <v>#REF!</v>
      </c>
      <c r="C4110" s="95" t="e">
        <f>'Master Data Table'!#REF!</f>
        <v>#REF!</v>
      </c>
      <c r="D4110" s="95" t="e">
        <f>'Master Data Table'!#REF!</f>
        <v>#REF!</v>
      </c>
      <c r="E4110" s="95"/>
      <c r="F4110" s="95"/>
      <c r="G4110" s="95"/>
    </row>
    <row r="4111" spans="2:7" x14ac:dyDescent="0.35">
      <c r="B4111" s="95" t="e">
        <f>'Master Data Table'!#REF!</f>
        <v>#REF!</v>
      </c>
      <c r="C4111" s="95" t="e">
        <f>'Master Data Table'!#REF!</f>
        <v>#REF!</v>
      </c>
      <c r="D4111" s="95" t="e">
        <f>'Master Data Table'!#REF!</f>
        <v>#REF!</v>
      </c>
      <c r="E4111" s="95"/>
      <c r="F4111" s="95"/>
      <c r="G4111" s="95"/>
    </row>
    <row r="4112" spans="2:7" x14ac:dyDescent="0.35">
      <c r="B4112" s="95" t="e">
        <f>'Master Data Table'!#REF!</f>
        <v>#REF!</v>
      </c>
      <c r="C4112" s="95" t="e">
        <f>'Master Data Table'!#REF!</f>
        <v>#REF!</v>
      </c>
      <c r="D4112" s="95" t="e">
        <f>'Master Data Table'!#REF!</f>
        <v>#REF!</v>
      </c>
      <c r="E4112" s="95"/>
      <c r="F4112" s="95"/>
      <c r="G4112" s="95"/>
    </row>
    <row r="4113" spans="2:7" x14ac:dyDescent="0.35">
      <c r="B4113" s="95" t="e">
        <f>'Master Data Table'!#REF!</f>
        <v>#REF!</v>
      </c>
      <c r="C4113" s="95" t="e">
        <f>'Master Data Table'!#REF!</f>
        <v>#REF!</v>
      </c>
      <c r="D4113" s="95" t="e">
        <f>'Master Data Table'!#REF!</f>
        <v>#REF!</v>
      </c>
      <c r="E4113" s="95"/>
      <c r="F4113" s="95"/>
      <c r="G4113" s="95"/>
    </row>
    <row r="4114" spans="2:7" x14ac:dyDescent="0.35">
      <c r="B4114" s="95" t="e">
        <f>'Master Data Table'!#REF!</f>
        <v>#REF!</v>
      </c>
      <c r="C4114" s="95" t="e">
        <f>'Master Data Table'!#REF!</f>
        <v>#REF!</v>
      </c>
      <c r="D4114" s="95" t="e">
        <f>'Master Data Table'!#REF!</f>
        <v>#REF!</v>
      </c>
      <c r="E4114" s="95"/>
      <c r="F4114" s="95"/>
      <c r="G4114" s="95"/>
    </row>
    <row r="4115" spans="2:7" x14ac:dyDescent="0.35">
      <c r="B4115" s="95" t="e">
        <f>'Master Data Table'!#REF!</f>
        <v>#REF!</v>
      </c>
      <c r="C4115" s="95" t="e">
        <f>'Master Data Table'!#REF!</f>
        <v>#REF!</v>
      </c>
      <c r="D4115" s="95" t="e">
        <f>'Master Data Table'!#REF!</f>
        <v>#REF!</v>
      </c>
      <c r="E4115" s="95"/>
      <c r="F4115" s="95"/>
      <c r="G4115" s="95"/>
    </row>
    <row r="4116" spans="2:7" x14ac:dyDescent="0.35">
      <c r="B4116" s="95" t="e">
        <f>'Master Data Table'!#REF!</f>
        <v>#REF!</v>
      </c>
      <c r="C4116" s="95" t="e">
        <f>'Master Data Table'!#REF!</f>
        <v>#REF!</v>
      </c>
      <c r="D4116" s="95" t="e">
        <f>'Master Data Table'!#REF!</f>
        <v>#REF!</v>
      </c>
      <c r="E4116" s="95"/>
      <c r="F4116" s="95"/>
      <c r="G4116" s="95"/>
    </row>
    <row r="4117" spans="2:7" x14ac:dyDescent="0.35">
      <c r="B4117" s="95" t="e">
        <f>'Master Data Table'!#REF!</f>
        <v>#REF!</v>
      </c>
      <c r="C4117" s="95" t="e">
        <f>'Master Data Table'!#REF!</f>
        <v>#REF!</v>
      </c>
      <c r="D4117" s="95" t="e">
        <f>'Master Data Table'!#REF!</f>
        <v>#REF!</v>
      </c>
      <c r="E4117" s="95"/>
      <c r="F4117" s="95"/>
      <c r="G4117" s="95"/>
    </row>
    <row r="4118" spans="2:7" x14ac:dyDescent="0.35">
      <c r="B4118" s="95" t="e">
        <f>'Master Data Table'!#REF!</f>
        <v>#REF!</v>
      </c>
      <c r="C4118" s="95" t="e">
        <f>'Master Data Table'!#REF!</f>
        <v>#REF!</v>
      </c>
      <c r="D4118" s="95" t="e">
        <f>'Master Data Table'!#REF!</f>
        <v>#REF!</v>
      </c>
      <c r="E4118" s="95"/>
      <c r="F4118" s="95"/>
      <c r="G4118" s="95"/>
    </row>
    <row r="4119" spans="2:7" x14ac:dyDescent="0.35">
      <c r="B4119" s="95" t="e">
        <f>'Master Data Table'!#REF!</f>
        <v>#REF!</v>
      </c>
      <c r="C4119" s="95" t="e">
        <f>'Master Data Table'!#REF!</f>
        <v>#REF!</v>
      </c>
      <c r="D4119" s="95" t="e">
        <f>'Master Data Table'!#REF!</f>
        <v>#REF!</v>
      </c>
      <c r="E4119" s="95"/>
      <c r="F4119" s="95"/>
      <c r="G4119" s="95"/>
    </row>
    <row r="4120" spans="2:7" x14ac:dyDescent="0.35">
      <c r="B4120" s="95" t="e">
        <f>'Master Data Table'!#REF!</f>
        <v>#REF!</v>
      </c>
      <c r="C4120" s="95" t="e">
        <f>'Master Data Table'!#REF!</f>
        <v>#REF!</v>
      </c>
      <c r="D4120" s="95" t="e">
        <f>'Master Data Table'!#REF!</f>
        <v>#REF!</v>
      </c>
      <c r="E4120" s="95"/>
      <c r="F4120" s="95"/>
      <c r="G4120" s="95"/>
    </row>
    <row r="4121" spans="2:7" x14ac:dyDescent="0.35">
      <c r="B4121" s="95" t="e">
        <f>'Master Data Table'!#REF!</f>
        <v>#REF!</v>
      </c>
      <c r="C4121" s="95" t="e">
        <f>'Master Data Table'!#REF!</f>
        <v>#REF!</v>
      </c>
      <c r="D4121" s="95" t="e">
        <f>'Master Data Table'!#REF!</f>
        <v>#REF!</v>
      </c>
      <c r="E4121" s="95"/>
      <c r="F4121" s="95"/>
      <c r="G4121" s="95"/>
    </row>
    <row r="4122" spans="2:7" x14ac:dyDescent="0.35">
      <c r="B4122" s="95" t="e">
        <f>'Master Data Table'!#REF!</f>
        <v>#REF!</v>
      </c>
      <c r="C4122" s="95" t="e">
        <f>'Master Data Table'!#REF!</f>
        <v>#REF!</v>
      </c>
      <c r="D4122" s="95" t="e">
        <f>'Master Data Table'!#REF!</f>
        <v>#REF!</v>
      </c>
      <c r="E4122" s="95"/>
      <c r="F4122" s="95"/>
      <c r="G4122" s="95"/>
    </row>
    <row r="4123" spans="2:7" x14ac:dyDescent="0.35">
      <c r="B4123" s="95" t="e">
        <f>'Master Data Table'!#REF!</f>
        <v>#REF!</v>
      </c>
      <c r="C4123" s="95" t="e">
        <f>'Master Data Table'!#REF!</f>
        <v>#REF!</v>
      </c>
      <c r="D4123" s="95" t="e">
        <f>'Master Data Table'!#REF!</f>
        <v>#REF!</v>
      </c>
      <c r="E4123" s="95"/>
      <c r="F4123" s="95"/>
      <c r="G4123" s="95"/>
    </row>
    <row r="4124" spans="2:7" x14ac:dyDescent="0.35">
      <c r="B4124" s="95" t="e">
        <f>'Master Data Table'!#REF!</f>
        <v>#REF!</v>
      </c>
      <c r="C4124" s="95" t="e">
        <f>'Master Data Table'!#REF!</f>
        <v>#REF!</v>
      </c>
      <c r="D4124" s="95" t="e">
        <f>'Master Data Table'!#REF!</f>
        <v>#REF!</v>
      </c>
      <c r="E4124" s="95"/>
      <c r="F4124" s="95"/>
      <c r="G4124" s="95"/>
    </row>
    <row r="4125" spans="2:7" x14ac:dyDescent="0.35">
      <c r="B4125" s="95" t="e">
        <f>'Master Data Table'!#REF!</f>
        <v>#REF!</v>
      </c>
      <c r="C4125" s="95" t="e">
        <f>'Master Data Table'!#REF!</f>
        <v>#REF!</v>
      </c>
      <c r="D4125" s="95" t="e">
        <f>'Master Data Table'!#REF!</f>
        <v>#REF!</v>
      </c>
      <c r="E4125" s="95"/>
      <c r="F4125" s="95"/>
      <c r="G4125" s="95"/>
    </row>
    <row r="4126" spans="2:7" x14ac:dyDescent="0.35">
      <c r="B4126" s="95" t="e">
        <f>'Master Data Table'!#REF!</f>
        <v>#REF!</v>
      </c>
      <c r="C4126" s="95" t="e">
        <f>'Master Data Table'!#REF!</f>
        <v>#REF!</v>
      </c>
      <c r="D4126" s="95" t="e">
        <f>'Master Data Table'!#REF!</f>
        <v>#REF!</v>
      </c>
      <c r="E4126" s="95"/>
      <c r="F4126" s="95"/>
      <c r="G4126" s="95"/>
    </row>
    <row r="4127" spans="2:7" x14ac:dyDescent="0.35">
      <c r="B4127" s="95" t="e">
        <f>'Master Data Table'!#REF!</f>
        <v>#REF!</v>
      </c>
      <c r="C4127" s="95" t="e">
        <f>'Master Data Table'!#REF!</f>
        <v>#REF!</v>
      </c>
      <c r="D4127" s="95" t="e">
        <f>'Master Data Table'!#REF!</f>
        <v>#REF!</v>
      </c>
      <c r="E4127" s="95"/>
      <c r="F4127" s="95"/>
      <c r="G4127" s="95"/>
    </row>
    <row r="4128" spans="2:7" x14ac:dyDescent="0.35">
      <c r="B4128" s="95" t="e">
        <f>'Master Data Table'!#REF!</f>
        <v>#REF!</v>
      </c>
      <c r="C4128" s="95" t="e">
        <f>'Master Data Table'!#REF!</f>
        <v>#REF!</v>
      </c>
      <c r="D4128" s="95" t="e">
        <f>'Master Data Table'!#REF!</f>
        <v>#REF!</v>
      </c>
      <c r="E4128" s="95"/>
      <c r="F4128" s="95"/>
      <c r="G4128" s="95"/>
    </row>
    <row r="4129" spans="2:7" x14ac:dyDescent="0.35">
      <c r="B4129" s="95" t="e">
        <f>'Master Data Table'!#REF!</f>
        <v>#REF!</v>
      </c>
      <c r="C4129" s="95" t="e">
        <f>'Master Data Table'!#REF!</f>
        <v>#REF!</v>
      </c>
      <c r="D4129" s="95" t="e">
        <f>'Master Data Table'!#REF!</f>
        <v>#REF!</v>
      </c>
      <c r="E4129" s="95"/>
      <c r="F4129" s="95"/>
      <c r="G4129" s="95"/>
    </row>
    <row r="4130" spans="2:7" x14ac:dyDescent="0.35">
      <c r="B4130" s="95" t="e">
        <f>'Master Data Table'!#REF!</f>
        <v>#REF!</v>
      </c>
      <c r="C4130" s="95" t="e">
        <f>'Master Data Table'!#REF!</f>
        <v>#REF!</v>
      </c>
      <c r="D4130" s="95" t="e">
        <f>'Master Data Table'!#REF!</f>
        <v>#REF!</v>
      </c>
      <c r="E4130" s="95"/>
      <c r="F4130" s="95"/>
      <c r="G4130" s="95"/>
    </row>
    <row r="4131" spans="2:7" x14ac:dyDescent="0.35">
      <c r="B4131" s="95" t="e">
        <f>'Master Data Table'!#REF!</f>
        <v>#REF!</v>
      </c>
      <c r="C4131" s="95" t="e">
        <f>'Master Data Table'!#REF!</f>
        <v>#REF!</v>
      </c>
      <c r="D4131" s="95" t="e">
        <f>'Master Data Table'!#REF!</f>
        <v>#REF!</v>
      </c>
      <c r="E4131" s="95"/>
      <c r="F4131" s="95"/>
      <c r="G4131" s="95"/>
    </row>
    <row r="4132" spans="2:7" x14ac:dyDescent="0.35">
      <c r="B4132" s="95" t="e">
        <f>'Master Data Table'!#REF!</f>
        <v>#REF!</v>
      </c>
      <c r="C4132" s="95" t="e">
        <f>'Master Data Table'!#REF!</f>
        <v>#REF!</v>
      </c>
      <c r="D4132" s="95" t="e">
        <f>'Master Data Table'!#REF!</f>
        <v>#REF!</v>
      </c>
      <c r="E4132" s="95"/>
      <c r="F4132" s="95"/>
      <c r="G4132" s="95"/>
    </row>
    <row r="4133" spans="2:7" x14ac:dyDescent="0.35">
      <c r="B4133" s="95" t="e">
        <f>'Master Data Table'!#REF!</f>
        <v>#REF!</v>
      </c>
      <c r="C4133" s="95" t="e">
        <f>'Master Data Table'!#REF!</f>
        <v>#REF!</v>
      </c>
      <c r="D4133" s="95" t="e">
        <f>'Master Data Table'!#REF!</f>
        <v>#REF!</v>
      </c>
      <c r="E4133" s="95"/>
      <c r="F4133" s="95"/>
      <c r="G4133" s="95"/>
    </row>
    <row r="4134" spans="2:7" x14ac:dyDescent="0.35">
      <c r="B4134" s="95" t="e">
        <f>'Master Data Table'!#REF!</f>
        <v>#REF!</v>
      </c>
      <c r="C4134" s="95" t="e">
        <f>'Master Data Table'!#REF!</f>
        <v>#REF!</v>
      </c>
      <c r="D4134" s="95" t="e">
        <f>'Master Data Table'!#REF!</f>
        <v>#REF!</v>
      </c>
      <c r="E4134" s="95"/>
      <c r="F4134" s="95"/>
      <c r="G4134" s="95"/>
    </row>
    <row r="4135" spans="2:7" x14ac:dyDescent="0.35">
      <c r="B4135" s="95" t="e">
        <f>'Master Data Table'!#REF!</f>
        <v>#REF!</v>
      </c>
      <c r="C4135" s="95" t="e">
        <f>'Master Data Table'!#REF!</f>
        <v>#REF!</v>
      </c>
      <c r="D4135" s="95" t="e">
        <f>'Master Data Table'!#REF!</f>
        <v>#REF!</v>
      </c>
      <c r="E4135" s="95"/>
      <c r="F4135" s="95"/>
      <c r="G4135" s="95"/>
    </row>
    <row r="4136" spans="2:7" x14ac:dyDescent="0.35">
      <c r="B4136" s="95" t="e">
        <f>'Master Data Table'!#REF!</f>
        <v>#REF!</v>
      </c>
      <c r="C4136" s="95" t="e">
        <f>'Master Data Table'!#REF!</f>
        <v>#REF!</v>
      </c>
      <c r="D4136" s="95" t="e">
        <f>'Master Data Table'!#REF!</f>
        <v>#REF!</v>
      </c>
      <c r="E4136" s="95"/>
      <c r="F4136" s="95"/>
      <c r="G4136" s="95"/>
    </row>
    <row r="4137" spans="2:7" x14ac:dyDescent="0.35">
      <c r="B4137" s="95" t="e">
        <f>'Master Data Table'!#REF!</f>
        <v>#REF!</v>
      </c>
      <c r="C4137" s="95" t="e">
        <f>'Master Data Table'!#REF!</f>
        <v>#REF!</v>
      </c>
      <c r="D4137" s="95" t="e">
        <f>'Master Data Table'!#REF!</f>
        <v>#REF!</v>
      </c>
      <c r="E4137" s="95"/>
      <c r="F4137" s="95"/>
      <c r="G4137" s="95"/>
    </row>
    <row r="4138" spans="2:7" x14ac:dyDescent="0.35">
      <c r="B4138" s="95" t="e">
        <f>'Master Data Table'!#REF!</f>
        <v>#REF!</v>
      </c>
      <c r="C4138" s="95" t="e">
        <f>'Master Data Table'!#REF!</f>
        <v>#REF!</v>
      </c>
      <c r="D4138" s="95" t="e">
        <f>'Master Data Table'!#REF!</f>
        <v>#REF!</v>
      </c>
      <c r="E4138" s="95"/>
      <c r="F4138" s="95"/>
      <c r="G4138" s="95"/>
    </row>
    <row r="4139" spans="2:7" x14ac:dyDescent="0.35">
      <c r="B4139" s="95" t="e">
        <f>'Master Data Table'!#REF!</f>
        <v>#REF!</v>
      </c>
      <c r="C4139" s="95" t="e">
        <f>'Master Data Table'!#REF!</f>
        <v>#REF!</v>
      </c>
      <c r="D4139" s="95" t="e">
        <f>'Master Data Table'!#REF!</f>
        <v>#REF!</v>
      </c>
      <c r="E4139" s="95"/>
      <c r="F4139" s="95"/>
      <c r="G4139" s="95"/>
    </row>
    <row r="4140" spans="2:7" x14ac:dyDescent="0.35">
      <c r="B4140" s="95" t="e">
        <f>'Master Data Table'!#REF!</f>
        <v>#REF!</v>
      </c>
      <c r="C4140" s="95" t="e">
        <f>'Master Data Table'!#REF!</f>
        <v>#REF!</v>
      </c>
      <c r="D4140" s="95" t="e">
        <f>'Master Data Table'!#REF!</f>
        <v>#REF!</v>
      </c>
      <c r="E4140" s="95"/>
      <c r="F4140" s="95"/>
      <c r="G4140" s="95"/>
    </row>
    <row r="4141" spans="2:7" x14ac:dyDescent="0.35">
      <c r="B4141" s="95" t="e">
        <f>'Master Data Table'!#REF!</f>
        <v>#REF!</v>
      </c>
      <c r="C4141" s="95" t="e">
        <f>'Master Data Table'!#REF!</f>
        <v>#REF!</v>
      </c>
      <c r="D4141" s="95" t="e">
        <f>'Master Data Table'!#REF!</f>
        <v>#REF!</v>
      </c>
      <c r="E4141" s="95"/>
      <c r="F4141" s="95"/>
      <c r="G4141" s="95"/>
    </row>
    <row r="4142" spans="2:7" x14ac:dyDescent="0.35">
      <c r="B4142" s="95" t="e">
        <f>'Master Data Table'!#REF!</f>
        <v>#REF!</v>
      </c>
      <c r="C4142" s="95" t="e">
        <f>'Master Data Table'!#REF!</f>
        <v>#REF!</v>
      </c>
      <c r="D4142" s="95" t="e">
        <f>'Master Data Table'!#REF!</f>
        <v>#REF!</v>
      </c>
      <c r="E4142" s="95"/>
      <c r="F4142" s="95"/>
      <c r="G4142" s="95"/>
    </row>
    <row r="4143" spans="2:7" x14ac:dyDescent="0.35">
      <c r="B4143" s="95" t="e">
        <f>'Master Data Table'!#REF!</f>
        <v>#REF!</v>
      </c>
      <c r="C4143" s="95" t="e">
        <f>'Master Data Table'!#REF!</f>
        <v>#REF!</v>
      </c>
      <c r="D4143" s="95" t="e">
        <f>'Master Data Table'!#REF!</f>
        <v>#REF!</v>
      </c>
      <c r="E4143" s="95"/>
      <c r="F4143" s="95"/>
      <c r="G4143" s="95"/>
    </row>
    <row r="4144" spans="2:7" x14ac:dyDescent="0.35">
      <c r="B4144" s="95" t="e">
        <f>'Master Data Table'!#REF!</f>
        <v>#REF!</v>
      </c>
      <c r="C4144" s="95" t="e">
        <f>'Master Data Table'!#REF!</f>
        <v>#REF!</v>
      </c>
      <c r="D4144" s="95" t="e">
        <f>'Master Data Table'!#REF!</f>
        <v>#REF!</v>
      </c>
      <c r="E4144" s="95"/>
      <c r="F4144" s="95"/>
      <c r="G4144" s="95"/>
    </row>
    <row r="4145" spans="2:7" x14ac:dyDescent="0.35">
      <c r="B4145" s="95" t="e">
        <f>'Master Data Table'!#REF!</f>
        <v>#REF!</v>
      </c>
      <c r="C4145" s="95" t="e">
        <f>'Master Data Table'!#REF!</f>
        <v>#REF!</v>
      </c>
      <c r="D4145" s="95" t="e">
        <f>'Master Data Table'!#REF!</f>
        <v>#REF!</v>
      </c>
      <c r="E4145" s="95"/>
      <c r="F4145" s="95"/>
      <c r="G4145" s="95"/>
    </row>
    <row r="4146" spans="2:7" x14ac:dyDescent="0.35">
      <c r="B4146" s="95" t="e">
        <f>'Master Data Table'!#REF!</f>
        <v>#REF!</v>
      </c>
      <c r="C4146" s="95" t="e">
        <f>'Master Data Table'!#REF!</f>
        <v>#REF!</v>
      </c>
      <c r="D4146" s="95" t="e">
        <f>'Master Data Table'!#REF!</f>
        <v>#REF!</v>
      </c>
      <c r="E4146" s="95"/>
      <c r="F4146" s="95"/>
      <c r="G4146" s="95"/>
    </row>
    <row r="4147" spans="2:7" x14ac:dyDescent="0.35">
      <c r="B4147" s="95" t="e">
        <f>'Master Data Table'!#REF!</f>
        <v>#REF!</v>
      </c>
      <c r="C4147" s="95" t="e">
        <f>'Master Data Table'!#REF!</f>
        <v>#REF!</v>
      </c>
      <c r="D4147" s="95" t="e">
        <f>'Master Data Table'!#REF!</f>
        <v>#REF!</v>
      </c>
      <c r="E4147" s="95"/>
      <c r="F4147" s="95"/>
      <c r="G4147" s="95"/>
    </row>
    <row r="4148" spans="2:7" x14ac:dyDescent="0.35">
      <c r="B4148" s="95" t="e">
        <f>'Master Data Table'!#REF!</f>
        <v>#REF!</v>
      </c>
      <c r="C4148" s="95" t="e">
        <f>'Master Data Table'!#REF!</f>
        <v>#REF!</v>
      </c>
      <c r="D4148" s="95" t="e">
        <f>'Master Data Table'!#REF!</f>
        <v>#REF!</v>
      </c>
      <c r="E4148" s="95"/>
      <c r="F4148" s="95"/>
      <c r="G4148" s="95"/>
    </row>
    <row r="4149" spans="2:7" x14ac:dyDescent="0.35">
      <c r="B4149" s="95" t="e">
        <f>'Master Data Table'!#REF!</f>
        <v>#REF!</v>
      </c>
      <c r="C4149" s="95" t="e">
        <f>'Master Data Table'!#REF!</f>
        <v>#REF!</v>
      </c>
      <c r="D4149" s="95" t="e">
        <f>'Master Data Table'!#REF!</f>
        <v>#REF!</v>
      </c>
      <c r="E4149" s="95"/>
      <c r="F4149" s="95"/>
      <c r="G4149" s="95"/>
    </row>
    <row r="4150" spans="2:7" x14ac:dyDescent="0.35">
      <c r="B4150" s="95" t="e">
        <f>'Master Data Table'!#REF!</f>
        <v>#REF!</v>
      </c>
      <c r="C4150" s="95" t="e">
        <f>'Master Data Table'!#REF!</f>
        <v>#REF!</v>
      </c>
      <c r="D4150" s="95" t="e">
        <f>'Master Data Table'!#REF!</f>
        <v>#REF!</v>
      </c>
      <c r="E4150" s="95"/>
      <c r="F4150" s="95"/>
      <c r="G4150" s="95"/>
    </row>
    <row r="4151" spans="2:7" x14ac:dyDescent="0.35">
      <c r="B4151" s="95" t="e">
        <f>'Master Data Table'!#REF!</f>
        <v>#REF!</v>
      </c>
      <c r="C4151" s="95" t="e">
        <f>'Master Data Table'!#REF!</f>
        <v>#REF!</v>
      </c>
      <c r="D4151" s="95" t="e">
        <f>'Master Data Table'!#REF!</f>
        <v>#REF!</v>
      </c>
      <c r="E4151" s="95"/>
      <c r="F4151" s="95"/>
      <c r="G4151" s="95"/>
    </row>
    <row r="4152" spans="2:7" x14ac:dyDescent="0.35">
      <c r="B4152" s="95" t="e">
        <f>'Master Data Table'!#REF!</f>
        <v>#REF!</v>
      </c>
      <c r="C4152" s="95" t="e">
        <f>'Master Data Table'!#REF!</f>
        <v>#REF!</v>
      </c>
      <c r="D4152" s="95" t="e">
        <f>'Master Data Table'!#REF!</f>
        <v>#REF!</v>
      </c>
      <c r="E4152" s="95"/>
      <c r="F4152" s="95"/>
      <c r="G4152" s="95"/>
    </row>
    <row r="4153" spans="2:7" x14ac:dyDescent="0.35">
      <c r="B4153" s="95" t="e">
        <f>'Master Data Table'!#REF!</f>
        <v>#REF!</v>
      </c>
      <c r="C4153" s="95" t="e">
        <f>'Master Data Table'!#REF!</f>
        <v>#REF!</v>
      </c>
      <c r="D4153" s="95" t="e">
        <f>'Master Data Table'!#REF!</f>
        <v>#REF!</v>
      </c>
      <c r="E4153" s="95"/>
      <c r="F4153" s="95"/>
      <c r="G4153" s="95"/>
    </row>
    <row r="4154" spans="2:7" x14ac:dyDescent="0.35">
      <c r="B4154" s="95" t="e">
        <f>'Master Data Table'!#REF!</f>
        <v>#REF!</v>
      </c>
      <c r="C4154" s="95" t="e">
        <f>'Master Data Table'!#REF!</f>
        <v>#REF!</v>
      </c>
      <c r="D4154" s="95" t="e">
        <f>'Master Data Table'!#REF!</f>
        <v>#REF!</v>
      </c>
      <c r="E4154" s="95"/>
      <c r="F4154" s="95"/>
      <c r="G4154" s="95"/>
    </row>
    <row r="4155" spans="2:7" x14ac:dyDescent="0.35">
      <c r="B4155" s="95" t="e">
        <f>'Master Data Table'!#REF!</f>
        <v>#REF!</v>
      </c>
      <c r="C4155" s="95" t="e">
        <f>'Master Data Table'!#REF!</f>
        <v>#REF!</v>
      </c>
      <c r="D4155" s="95" t="e">
        <f>'Master Data Table'!#REF!</f>
        <v>#REF!</v>
      </c>
      <c r="E4155" s="95"/>
      <c r="F4155" s="95"/>
      <c r="G4155" s="95"/>
    </row>
    <row r="4156" spans="2:7" x14ac:dyDescent="0.35">
      <c r="B4156" s="95" t="e">
        <f>'Master Data Table'!#REF!</f>
        <v>#REF!</v>
      </c>
      <c r="C4156" s="95" t="e">
        <f>'Master Data Table'!#REF!</f>
        <v>#REF!</v>
      </c>
      <c r="D4156" s="95" t="e">
        <f>'Master Data Table'!#REF!</f>
        <v>#REF!</v>
      </c>
      <c r="E4156" s="95"/>
      <c r="F4156" s="95"/>
      <c r="G4156" s="95"/>
    </row>
    <row r="4157" spans="2:7" x14ac:dyDescent="0.35">
      <c r="B4157" s="95" t="e">
        <f>'Master Data Table'!#REF!</f>
        <v>#REF!</v>
      </c>
      <c r="C4157" s="95" t="e">
        <f>'Master Data Table'!#REF!</f>
        <v>#REF!</v>
      </c>
      <c r="D4157" s="95" t="e">
        <f>'Master Data Table'!#REF!</f>
        <v>#REF!</v>
      </c>
      <c r="E4157" s="95"/>
      <c r="F4157" s="95"/>
      <c r="G4157" s="95"/>
    </row>
    <row r="4158" spans="2:7" x14ac:dyDescent="0.35">
      <c r="B4158" s="95" t="e">
        <f>'Master Data Table'!#REF!</f>
        <v>#REF!</v>
      </c>
      <c r="C4158" s="95" t="e">
        <f>'Master Data Table'!#REF!</f>
        <v>#REF!</v>
      </c>
      <c r="D4158" s="95" t="e">
        <f>'Master Data Table'!#REF!</f>
        <v>#REF!</v>
      </c>
      <c r="E4158" s="95"/>
      <c r="F4158" s="95"/>
      <c r="G4158" s="95"/>
    </row>
    <row r="4159" spans="2:7" x14ac:dyDescent="0.35">
      <c r="B4159" s="95" t="e">
        <f>'Master Data Table'!#REF!</f>
        <v>#REF!</v>
      </c>
      <c r="C4159" s="95" t="e">
        <f>'Master Data Table'!#REF!</f>
        <v>#REF!</v>
      </c>
      <c r="D4159" s="95" t="e">
        <f>'Master Data Table'!#REF!</f>
        <v>#REF!</v>
      </c>
      <c r="E4159" s="95"/>
      <c r="F4159" s="95"/>
      <c r="G4159" s="95"/>
    </row>
    <row r="4160" spans="2:7" x14ac:dyDescent="0.35">
      <c r="B4160" s="95" t="e">
        <f>'Master Data Table'!#REF!</f>
        <v>#REF!</v>
      </c>
      <c r="C4160" s="95" t="e">
        <f>'Master Data Table'!#REF!</f>
        <v>#REF!</v>
      </c>
      <c r="D4160" s="95" t="e">
        <f>'Master Data Table'!#REF!</f>
        <v>#REF!</v>
      </c>
      <c r="E4160" s="95"/>
      <c r="F4160" s="95"/>
      <c r="G4160" s="95"/>
    </row>
    <row r="4161" spans="2:7" x14ac:dyDescent="0.35">
      <c r="B4161" s="95" t="e">
        <f>'Master Data Table'!#REF!</f>
        <v>#REF!</v>
      </c>
      <c r="C4161" s="95" t="e">
        <f>'Master Data Table'!#REF!</f>
        <v>#REF!</v>
      </c>
      <c r="D4161" s="95" t="e">
        <f>'Master Data Table'!#REF!</f>
        <v>#REF!</v>
      </c>
      <c r="E4161" s="95"/>
      <c r="F4161" s="95"/>
      <c r="G4161" s="95"/>
    </row>
    <row r="4162" spans="2:7" x14ac:dyDescent="0.35">
      <c r="B4162" s="95" t="e">
        <f>'Master Data Table'!#REF!</f>
        <v>#REF!</v>
      </c>
      <c r="C4162" s="95" t="e">
        <f>'Master Data Table'!#REF!</f>
        <v>#REF!</v>
      </c>
      <c r="D4162" s="95" t="e">
        <f>'Master Data Table'!#REF!</f>
        <v>#REF!</v>
      </c>
      <c r="E4162" s="95"/>
      <c r="F4162" s="95"/>
      <c r="G4162" s="95"/>
    </row>
    <row r="4163" spans="2:7" x14ac:dyDescent="0.35">
      <c r="B4163" s="95" t="e">
        <f>'Master Data Table'!#REF!</f>
        <v>#REF!</v>
      </c>
      <c r="C4163" s="95" t="e">
        <f>'Master Data Table'!#REF!</f>
        <v>#REF!</v>
      </c>
      <c r="D4163" s="95" t="e">
        <f>'Master Data Table'!#REF!</f>
        <v>#REF!</v>
      </c>
      <c r="E4163" s="95"/>
      <c r="F4163" s="95"/>
      <c r="G4163" s="95"/>
    </row>
    <row r="4164" spans="2:7" x14ac:dyDescent="0.35">
      <c r="B4164" s="95" t="e">
        <f>'Master Data Table'!#REF!</f>
        <v>#REF!</v>
      </c>
      <c r="C4164" s="95" t="e">
        <f>'Master Data Table'!#REF!</f>
        <v>#REF!</v>
      </c>
      <c r="D4164" s="95" t="e">
        <f>'Master Data Table'!#REF!</f>
        <v>#REF!</v>
      </c>
      <c r="E4164" s="95"/>
      <c r="F4164" s="95"/>
      <c r="G4164" s="95"/>
    </row>
    <row r="4165" spans="2:7" x14ac:dyDescent="0.35">
      <c r="B4165" s="95" t="e">
        <f>'Master Data Table'!#REF!</f>
        <v>#REF!</v>
      </c>
      <c r="C4165" s="95" t="e">
        <f>'Master Data Table'!#REF!</f>
        <v>#REF!</v>
      </c>
      <c r="D4165" s="95" t="e">
        <f>'Master Data Table'!#REF!</f>
        <v>#REF!</v>
      </c>
      <c r="E4165" s="95"/>
      <c r="F4165" s="95"/>
      <c r="G4165" s="95"/>
    </row>
    <row r="4166" spans="2:7" x14ac:dyDescent="0.35">
      <c r="B4166" s="95" t="e">
        <f>'Master Data Table'!#REF!</f>
        <v>#REF!</v>
      </c>
      <c r="C4166" s="95" t="e">
        <f>'Master Data Table'!#REF!</f>
        <v>#REF!</v>
      </c>
      <c r="D4166" s="95" t="e">
        <f>'Master Data Table'!#REF!</f>
        <v>#REF!</v>
      </c>
      <c r="E4166" s="95"/>
      <c r="F4166" s="95"/>
      <c r="G4166" s="95"/>
    </row>
    <row r="4167" spans="2:7" x14ac:dyDescent="0.35">
      <c r="B4167" s="95" t="e">
        <f>'Master Data Table'!#REF!</f>
        <v>#REF!</v>
      </c>
      <c r="C4167" s="95" t="e">
        <f>'Master Data Table'!#REF!</f>
        <v>#REF!</v>
      </c>
      <c r="D4167" s="95" t="e">
        <f>'Master Data Table'!#REF!</f>
        <v>#REF!</v>
      </c>
      <c r="E4167" s="95"/>
      <c r="F4167" s="95"/>
      <c r="G4167" s="95"/>
    </row>
    <row r="4168" spans="2:7" x14ac:dyDescent="0.35">
      <c r="B4168" s="95" t="e">
        <f>'Master Data Table'!#REF!</f>
        <v>#REF!</v>
      </c>
      <c r="C4168" s="95" t="e">
        <f>'Master Data Table'!#REF!</f>
        <v>#REF!</v>
      </c>
      <c r="D4168" s="95" t="e">
        <f>'Master Data Table'!#REF!</f>
        <v>#REF!</v>
      </c>
      <c r="E4168" s="95"/>
      <c r="F4168" s="95"/>
      <c r="G4168" s="95"/>
    </row>
    <row r="4169" spans="2:7" x14ac:dyDescent="0.35">
      <c r="B4169" s="95" t="e">
        <f>'Master Data Table'!#REF!</f>
        <v>#REF!</v>
      </c>
      <c r="C4169" s="95" t="e">
        <f>'Master Data Table'!#REF!</f>
        <v>#REF!</v>
      </c>
      <c r="D4169" s="95" t="e">
        <f>'Master Data Table'!#REF!</f>
        <v>#REF!</v>
      </c>
      <c r="E4169" s="95"/>
      <c r="F4169" s="95"/>
      <c r="G4169" s="95"/>
    </row>
    <row r="4170" spans="2:7" x14ac:dyDescent="0.35">
      <c r="B4170" s="95" t="e">
        <f>'Master Data Table'!#REF!</f>
        <v>#REF!</v>
      </c>
      <c r="C4170" s="95" t="e">
        <f>'Master Data Table'!#REF!</f>
        <v>#REF!</v>
      </c>
      <c r="D4170" s="95" t="e">
        <f>'Master Data Table'!#REF!</f>
        <v>#REF!</v>
      </c>
      <c r="E4170" s="95"/>
      <c r="F4170" s="95"/>
      <c r="G4170" s="95"/>
    </row>
    <row r="4171" spans="2:7" x14ac:dyDescent="0.35">
      <c r="B4171" s="95" t="e">
        <f>'Master Data Table'!#REF!</f>
        <v>#REF!</v>
      </c>
      <c r="C4171" s="95" t="e">
        <f>'Master Data Table'!#REF!</f>
        <v>#REF!</v>
      </c>
      <c r="D4171" s="95" t="e">
        <f>'Master Data Table'!#REF!</f>
        <v>#REF!</v>
      </c>
      <c r="E4171" s="95"/>
      <c r="F4171" s="95"/>
      <c r="G4171" s="95"/>
    </row>
    <row r="4172" spans="2:7" x14ac:dyDescent="0.35">
      <c r="B4172" s="95" t="e">
        <f>'Master Data Table'!#REF!</f>
        <v>#REF!</v>
      </c>
      <c r="C4172" s="95" t="e">
        <f>'Master Data Table'!#REF!</f>
        <v>#REF!</v>
      </c>
      <c r="D4172" s="95" t="e">
        <f>'Master Data Table'!#REF!</f>
        <v>#REF!</v>
      </c>
      <c r="E4172" s="95"/>
      <c r="F4172" s="95"/>
      <c r="G4172" s="95"/>
    </row>
    <row r="4173" spans="2:7" x14ac:dyDescent="0.35">
      <c r="B4173" s="95" t="e">
        <f>'Master Data Table'!#REF!</f>
        <v>#REF!</v>
      </c>
      <c r="C4173" s="95" t="e">
        <f>'Master Data Table'!#REF!</f>
        <v>#REF!</v>
      </c>
      <c r="D4173" s="95" t="e">
        <f>'Master Data Table'!#REF!</f>
        <v>#REF!</v>
      </c>
      <c r="E4173" s="95"/>
      <c r="F4173" s="95"/>
      <c r="G4173" s="95"/>
    </row>
    <row r="4174" spans="2:7" x14ac:dyDescent="0.35">
      <c r="B4174" s="95" t="e">
        <f>'Master Data Table'!#REF!</f>
        <v>#REF!</v>
      </c>
      <c r="C4174" s="95" t="e">
        <f>'Master Data Table'!#REF!</f>
        <v>#REF!</v>
      </c>
      <c r="D4174" s="95" t="e">
        <f>'Master Data Table'!#REF!</f>
        <v>#REF!</v>
      </c>
      <c r="E4174" s="95"/>
      <c r="F4174" s="95"/>
      <c r="G4174" s="95"/>
    </row>
    <row r="4175" spans="2:7" x14ac:dyDescent="0.35">
      <c r="B4175" s="95" t="e">
        <f>'Master Data Table'!#REF!</f>
        <v>#REF!</v>
      </c>
      <c r="C4175" s="95" t="e">
        <f>'Master Data Table'!#REF!</f>
        <v>#REF!</v>
      </c>
      <c r="D4175" s="95" t="e">
        <f>'Master Data Table'!#REF!</f>
        <v>#REF!</v>
      </c>
      <c r="E4175" s="95"/>
      <c r="F4175" s="95"/>
      <c r="G4175" s="95"/>
    </row>
    <row r="4176" spans="2:7" x14ac:dyDescent="0.35">
      <c r="B4176" s="95" t="e">
        <f>'Master Data Table'!#REF!</f>
        <v>#REF!</v>
      </c>
      <c r="C4176" s="95" t="e">
        <f>'Master Data Table'!#REF!</f>
        <v>#REF!</v>
      </c>
      <c r="D4176" s="95" t="e">
        <f>'Master Data Table'!#REF!</f>
        <v>#REF!</v>
      </c>
      <c r="E4176" s="95"/>
      <c r="F4176" s="95"/>
      <c r="G4176" s="95"/>
    </row>
    <row r="4177" spans="2:7" x14ac:dyDescent="0.35">
      <c r="B4177" s="95" t="e">
        <f>'Master Data Table'!#REF!</f>
        <v>#REF!</v>
      </c>
      <c r="C4177" s="95" t="e">
        <f>'Master Data Table'!#REF!</f>
        <v>#REF!</v>
      </c>
      <c r="D4177" s="95" t="e">
        <f>'Master Data Table'!#REF!</f>
        <v>#REF!</v>
      </c>
      <c r="E4177" s="95"/>
      <c r="F4177" s="95"/>
      <c r="G4177" s="95"/>
    </row>
    <row r="4178" spans="2:7" x14ac:dyDescent="0.35">
      <c r="B4178" s="95" t="e">
        <f>'Master Data Table'!#REF!</f>
        <v>#REF!</v>
      </c>
      <c r="C4178" s="95" t="e">
        <f>'Master Data Table'!#REF!</f>
        <v>#REF!</v>
      </c>
      <c r="D4178" s="95" t="e">
        <f>'Master Data Table'!#REF!</f>
        <v>#REF!</v>
      </c>
      <c r="E4178" s="95"/>
      <c r="F4178" s="95"/>
      <c r="G4178" s="95"/>
    </row>
    <row r="4179" spans="2:7" x14ac:dyDescent="0.35">
      <c r="B4179" s="95" t="e">
        <f>'Master Data Table'!#REF!</f>
        <v>#REF!</v>
      </c>
      <c r="C4179" s="95" t="e">
        <f>'Master Data Table'!#REF!</f>
        <v>#REF!</v>
      </c>
      <c r="D4179" s="95" t="e">
        <f>'Master Data Table'!#REF!</f>
        <v>#REF!</v>
      </c>
      <c r="E4179" s="95"/>
      <c r="F4179" s="95"/>
      <c r="G4179" s="95"/>
    </row>
    <row r="4180" spans="2:7" x14ac:dyDescent="0.35">
      <c r="B4180" s="95" t="e">
        <f>'Master Data Table'!#REF!</f>
        <v>#REF!</v>
      </c>
      <c r="C4180" s="95" t="e">
        <f>'Master Data Table'!#REF!</f>
        <v>#REF!</v>
      </c>
      <c r="D4180" s="95" t="e">
        <f>'Master Data Table'!#REF!</f>
        <v>#REF!</v>
      </c>
      <c r="E4180" s="95"/>
      <c r="F4180" s="95"/>
      <c r="G4180" s="95"/>
    </row>
    <row r="4181" spans="2:7" x14ac:dyDescent="0.35">
      <c r="B4181" s="95" t="e">
        <f>'Master Data Table'!#REF!</f>
        <v>#REF!</v>
      </c>
      <c r="C4181" s="95" t="e">
        <f>'Master Data Table'!#REF!</f>
        <v>#REF!</v>
      </c>
      <c r="D4181" s="95" t="e">
        <f>'Master Data Table'!#REF!</f>
        <v>#REF!</v>
      </c>
      <c r="E4181" s="95"/>
      <c r="F4181" s="95"/>
      <c r="G4181" s="95"/>
    </row>
    <row r="4182" spans="2:7" x14ac:dyDescent="0.35">
      <c r="B4182" s="95" t="e">
        <f>'Master Data Table'!#REF!</f>
        <v>#REF!</v>
      </c>
      <c r="C4182" s="95" t="e">
        <f>'Master Data Table'!#REF!</f>
        <v>#REF!</v>
      </c>
      <c r="D4182" s="95" t="e">
        <f>'Master Data Table'!#REF!</f>
        <v>#REF!</v>
      </c>
      <c r="E4182" s="95"/>
      <c r="F4182" s="95"/>
      <c r="G4182" s="95"/>
    </row>
    <row r="4183" spans="2:7" x14ac:dyDescent="0.35">
      <c r="B4183" s="95" t="e">
        <f>'Master Data Table'!#REF!</f>
        <v>#REF!</v>
      </c>
      <c r="C4183" s="95" t="e">
        <f>'Master Data Table'!#REF!</f>
        <v>#REF!</v>
      </c>
      <c r="D4183" s="95" t="e">
        <f>'Master Data Table'!#REF!</f>
        <v>#REF!</v>
      </c>
      <c r="E4183" s="95"/>
      <c r="F4183" s="95"/>
      <c r="G4183" s="95"/>
    </row>
    <row r="4184" spans="2:7" x14ac:dyDescent="0.35">
      <c r="B4184" s="95" t="e">
        <f>'Master Data Table'!#REF!</f>
        <v>#REF!</v>
      </c>
      <c r="C4184" s="95" t="e">
        <f>'Master Data Table'!#REF!</f>
        <v>#REF!</v>
      </c>
      <c r="D4184" s="95" t="e">
        <f>'Master Data Table'!#REF!</f>
        <v>#REF!</v>
      </c>
      <c r="E4184" s="95"/>
      <c r="F4184" s="95"/>
      <c r="G4184" s="95"/>
    </row>
    <row r="4185" spans="2:7" x14ac:dyDescent="0.35">
      <c r="B4185" s="95" t="e">
        <f>'Master Data Table'!#REF!</f>
        <v>#REF!</v>
      </c>
      <c r="C4185" s="95" t="e">
        <f>'Master Data Table'!#REF!</f>
        <v>#REF!</v>
      </c>
      <c r="D4185" s="95" t="e">
        <f>'Master Data Table'!#REF!</f>
        <v>#REF!</v>
      </c>
      <c r="E4185" s="95"/>
      <c r="F4185" s="95"/>
      <c r="G4185" s="95"/>
    </row>
    <row r="4186" spans="2:7" x14ac:dyDescent="0.35">
      <c r="B4186" s="95" t="e">
        <f>'Master Data Table'!#REF!</f>
        <v>#REF!</v>
      </c>
      <c r="C4186" s="95" t="e">
        <f>'Master Data Table'!#REF!</f>
        <v>#REF!</v>
      </c>
      <c r="D4186" s="95" t="e">
        <f>'Master Data Table'!#REF!</f>
        <v>#REF!</v>
      </c>
      <c r="E4186" s="95"/>
      <c r="F4186" s="95"/>
      <c r="G4186" s="95"/>
    </row>
    <row r="4187" spans="2:7" x14ac:dyDescent="0.35">
      <c r="B4187" s="95" t="e">
        <f>'Master Data Table'!#REF!</f>
        <v>#REF!</v>
      </c>
      <c r="C4187" s="95" t="e">
        <f>'Master Data Table'!#REF!</f>
        <v>#REF!</v>
      </c>
      <c r="D4187" s="95" t="e">
        <f>'Master Data Table'!#REF!</f>
        <v>#REF!</v>
      </c>
      <c r="E4187" s="95"/>
      <c r="F4187" s="95"/>
      <c r="G4187" s="95"/>
    </row>
    <row r="4188" spans="2:7" x14ac:dyDescent="0.35">
      <c r="B4188" s="95" t="e">
        <f>'Master Data Table'!#REF!</f>
        <v>#REF!</v>
      </c>
      <c r="C4188" s="95" t="e">
        <f>'Master Data Table'!#REF!</f>
        <v>#REF!</v>
      </c>
      <c r="D4188" s="95" t="e">
        <f>'Master Data Table'!#REF!</f>
        <v>#REF!</v>
      </c>
      <c r="E4188" s="95"/>
      <c r="F4188" s="95"/>
      <c r="G4188" s="95"/>
    </row>
    <row r="4189" spans="2:7" x14ac:dyDescent="0.35">
      <c r="B4189" s="95" t="e">
        <f>'Master Data Table'!#REF!</f>
        <v>#REF!</v>
      </c>
      <c r="C4189" s="95" t="e">
        <f>'Master Data Table'!#REF!</f>
        <v>#REF!</v>
      </c>
      <c r="D4189" s="95" t="e">
        <f>'Master Data Table'!#REF!</f>
        <v>#REF!</v>
      </c>
      <c r="E4189" s="95"/>
      <c r="F4189" s="95"/>
      <c r="G4189" s="95"/>
    </row>
    <row r="4190" spans="2:7" x14ac:dyDescent="0.35">
      <c r="B4190" s="95" t="e">
        <f>'Master Data Table'!#REF!</f>
        <v>#REF!</v>
      </c>
      <c r="C4190" s="95" t="e">
        <f>'Master Data Table'!#REF!</f>
        <v>#REF!</v>
      </c>
      <c r="D4190" s="95" t="e">
        <f>'Master Data Table'!#REF!</f>
        <v>#REF!</v>
      </c>
      <c r="E4190" s="95"/>
      <c r="F4190" s="95"/>
      <c r="G4190" s="95"/>
    </row>
    <row r="4191" spans="2:7" x14ac:dyDescent="0.35">
      <c r="B4191" s="95" t="e">
        <f>'Master Data Table'!#REF!</f>
        <v>#REF!</v>
      </c>
      <c r="C4191" s="95" t="e">
        <f>'Master Data Table'!#REF!</f>
        <v>#REF!</v>
      </c>
      <c r="D4191" s="95" t="e">
        <f>'Master Data Table'!#REF!</f>
        <v>#REF!</v>
      </c>
      <c r="E4191" s="95"/>
      <c r="F4191" s="95"/>
      <c r="G4191" s="95"/>
    </row>
    <row r="4192" spans="2:7" x14ac:dyDescent="0.35">
      <c r="B4192" s="95" t="e">
        <f>'Master Data Table'!#REF!</f>
        <v>#REF!</v>
      </c>
      <c r="C4192" s="95" t="e">
        <f>'Master Data Table'!#REF!</f>
        <v>#REF!</v>
      </c>
      <c r="D4192" s="95" t="e">
        <f>'Master Data Table'!#REF!</f>
        <v>#REF!</v>
      </c>
      <c r="E4192" s="95"/>
      <c r="F4192" s="95"/>
      <c r="G4192" s="95"/>
    </row>
    <row r="4193" spans="2:7" x14ac:dyDescent="0.35">
      <c r="B4193" s="95" t="e">
        <f>'Master Data Table'!#REF!</f>
        <v>#REF!</v>
      </c>
      <c r="C4193" s="95" t="e">
        <f>'Master Data Table'!#REF!</f>
        <v>#REF!</v>
      </c>
      <c r="D4193" s="95" t="e">
        <f>'Master Data Table'!#REF!</f>
        <v>#REF!</v>
      </c>
      <c r="E4193" s="95"/>
      <c r="F4193" s="95"/>
      <c r="G4193" s="95"/>
    </row>
    <row r="4194" spans="2:7" x14ac:dyDescent="0.35">
      <c r="B4194" s="95" t="e">
        <f>'Master Data Table'!#REF!</f>
        <v>#REF!</v>
      </c>
      <c r="C4194" s="95" t="e">
        <f>'Master Data Table'!#REF!</f>
        <v>#REF!</v>
      </c>
      <c r="D4194" s="95" t="e">
        <f>'Master Data Table'!#REF!</f>
        <v>#REF!</v>
      </c>
      <c r="E4194" s="95"/>
      <c r="F4194" s="95"/>
      <c r="G4194" s="95"/>
    </row>
    <row r="4195" spans="2:7" x14ac:dyDescent="0.35">
      <c r="B4195" s="95" t="e">
        <f>'Master Data Table'!#REF!</f>
        <v>#REF!</v>
      </c>
      <c r="C4195" s="95" t="e">
        <f>'Master Data Table'!#REF!</f>
        <v>#REF!</v>
      </c>
      <c r="D4195" s="95" t="e">
        <f>'Master Data Table'!#REF!</f>
        <v>#REF!</v>
      </c>
      <c r="E4195" s="95"/>
      <c r="F4195" s="95"/>
      <c r="G4195" s="95"/>
    </row>
    <row r="4196" spans="2:7" x14ac:dyDescent="0.35">
      <c r="B4196" s="95" t="e">
        <f>'Master Data Table'!#REF!</f>
        <v>#REF!</v>
      </c>
      <c r="C4196" s="95" t="e">
        <f>'Master Data Table'!#REF!</f>
        <v>#REF!</v>
      </c>
      <c r="D4196" s="95" t="e">
        <f>'Master Data Table'!#REF!</f>
        <v>#REF!</v>
      </c>
      <c r="E4196" s="95"/>
      <c r="F4196" s="95"/>
      <c r="G4196" s="95"/>
    </row>
    <row r="4197" spans="2:7" x14ac:dyDescent="0.35">
      <c r="B4197" s="95" t="e">
        <f>'Master Data Table'!#REF!</f>
        <v>#REF!</v>
      </c>
      <c r="C4197" s="95" t="e">
        <f>'Master Data Table'!#REF!</f>
        <v>#REF!</v>
      </c>
      <c r="D4197" s="95" t="e">
        <f>'Master Data Table'!#REF!</f>
        <v>#REF!</v>
      </c>
      <c r="E4197" s="95"/>
      <c r="F4197" s="95"/>
      <c r="G4197" s="95"/>
    </row>
    <row r="4198" spans="2:7" x14ac:dyDescent="0.35">
      <c r="B4198" s="95" t="e">
        <f>'Master Data Table'!#REF!</f>
        <v>#REF!</v>
      </c>
      <c r="C4198" s="95" t="e">
        <f>'Master Data Table'!#REF!</f>
        <v>#REF!</v>
      </c>
      <c r="D4198" s="95" t="e">
        <f>'Master Data Table'!#REF!</f>
        <v>#REF!</v>
      </c>
      <c r="E4198" s="95"/>
      <c r="F4198" s="95"/>
      <c r="G4198" s="95"/>
    </row>
    <row r="4199" spans="2:7" x14ac:dyDescent="0.35">
      <c r="B4199" s="95" t="e">
        <f>'Master Data Table'!#REF!</f>
        <v>#REF!</v>
      </c>
      <c r="C4199" s="95" t="e">
        <f>'Master Data Table'!#REF!</f>
        <v>#REF!</v>
      </c>
      <c r="D4199" s="95" t="e">
        <f>'Master Data Table'!#REF!</f>
        <v>#REF!</v>
      </c>
      <c r="E4199" s="95"/>
      <c r="F4199" s="95"/>
      <c r="G4199" s="95"/>
    </row>
    <row r="4200" spans="2:7" x14ac:dyDescent="0.35">
      <c r="B4200" s="95" t="e">
        <f>'Master Data Table'!#REF!</f>
        <v>#REF!</v>
      </c>
      <c r="C4200" s="95" t="e">
        <f>'Master Data Table'!#REF!</f>
        <v>#REF!</v>
      </c>
      <c r="D4200" s="95" t="e">
        <f>'Master Data Table'!#REF!</f>
        <v>#REF!</v>
      </c>
      <c r="E4200" s="95"/>
      <c r="F4200" s="95"/>
      <c r="G4200" s="95"/>
    </row>
    <row r="4201" spans="2:7" x14ac:dyDescent="0.35">
      <c r="B4201" s="95" t="e">
        <f>'Master Data Table'!#REF!</f>
        <v>#REF!</v>
      </c>
      <c r="C4201" s="95" t="e">
        <f>'Master Data Table'!#REF!</f>
        <v>#REF!</v>
      </c>
      <c r="D4201" s="95" t="e">
        <f>'Master Data Table'!#REF!</f>
        <v>#REF!</v>
      </c>
      <c r="E4201" s="95"/>
      <c r="F4201" s="95"/>
      <c r="G4201" s="95"/>
    </row>
    <row r="4202" spans="2:7" x14ac:dyDescent="0.35">
      <c r="B4202" s="95" t="e">
        <f>'Master Data Table'!#REF!</f>
        <v>#REF!</v>
      </c>
      <c r="C4202" s="95" t="e">
        <f>'Master Data Table'!#REF!</f>
        <v>#REF!</v>
      </c>
      <c r="D4202" s="95" t="e">
        <f>'Master Data Table'!#REF!</f>
        <v>#REF!</v>
      </c>
      <c r="E4202" s="95"/>
      <c r="F4202" s="95"/>
      <c r="G4202" s="95"/>
    </row>
    <row r="4203" spans="2:7" x14ac:dyDescent="0.35">
      <c r="B4203" s="95" t="e">
        <f>'Master Data Table'!#REF!</f>
        <v>#REF!</v>
      </c>
      <c r="C4203" s="95" t="e">
        <f>'Master Data Table'!#REF!</f>
        <v>#REF!</v>
      </c>
      <c r="D4203" s="95" t="e">
        <f>'Master Data Table'!#REF!</f>
        <v>#REF!</v>
      </c>
      <c r="E4203" s="95"/>
      <c r="F4203" s="95"/>
      <c r="G4203" s="95"/>
    </row>
    <row r="4204" spans="2:7" x14ac:dyDescent="0.35">
      <c r="B4204" s="95" t="e">
        <f>'Master Data Table'!#REF!</f>
        <v>#REF!</v>
      </c>
      <c r="C4204" s="95" t="e">
        <f>'Master Data Table'!#REF!</f>
        <v>#REF!</v>
      </c>
      <c r="D4204" s="95" t="e">
        <f>'Master Data Table'!#REF!</f>
        <v>#REF!</v>
      </c>
      <c r="E4204" s="95"/>
      <c r="F4204" s="95"/>
      <c r="G4204" s="95"/>
    </row>
    <row r="4205" spans="2:7" x14ac:dyDescent="0.35">
      <c r="B4205" s="95" t="e">
        <f>'Master Data Table'!#REF!</f>
        <v>#REF!</v>
      </c>
      <c r="C4205" s="95" t="e">
        <f>'Master Data Table'!#REF!</f>
        <v>#REF!</v>
      </c>
      <c r="D4205" s="95" t="e">
        <f>'Master Data Table'!#REF!</f>
        <v>#REF!</v>
      </c>
      <c r="E4205" s="95"/>
      <c r="F4205" s="95"/>
      <c r="G4205" s="95"/>
    </row>
    <row r="4206" spans="2:7" x14ac:dyDescent="0.35">
      <c r="B4206" s="95" t="e">
        <f>'Master Data Table'!#REF!</f>
        <v>#REF!</v>
      </c>
      <c r="C4206" s="95" t="e">
        <f>'Master Data Table'!#REF!</f>
        <v>#REF!</v>
      </c>
      <c r="D4206" s="95" t="e">
        <f>'Master Data Table'!#REF!</f>
        <v>#REF!</v>
      </c>
      <c r="E4206" s="95"/>
      <c r="F4206" s="95"/>
      <c r="G4206" s="95"/>
    </row>
    <row r="4207" spans="2:7" x14ac:dyDescent="0.35">
      <c r="B4207" s="95" t="e">
        <f>'Master Data Table'!#REF!</f>
        <v>#REF!</v>
      </c>
      <c r="C4207" s="95" t="e">
        <f>'Master Data Table'!#REF!</f>
        <v>#REF!</v>
      </c>
      <c r="D4207" s="95" t="e">
        <f>'Master Data Table'!#REF!</f>
        <v>#REF!</v>
      </c>
      <c r="E4207" s="95"/>
      <c r="F4207" s="95"/>
      <c r="G4207" s="95"/>
    </row>
    <row r="4208" spans="2:7" x14ac:dyDescent="0.35">
      <c r="B4208" s="95" t="e">
        <f>'Master Data Table'!#REF!</f>
        <v>#REF!</v>
      </c>
      <c r="C4208" s="95" t="e">
        <f>'Master Data Table'!#REF!</f>
        <v>#REF!</v>
      </c>
      <c r="D4208" s="95" t="e">
        <f>'Master Data Table'!#REF!</f>
        <v>#REF!</v>
      </c>
      <c r="E4208" s="95"/>
      <c r="F4208" s="95"/>
      <c r="G4208" s="95"/>
    </row>
    <row r="4209" spans="2:7" x14ac:dyDescent="0.35">
      <c r="B4209" s="95" t="e">
        <f>'Master Data Table'!#REF!</f>
        <v>#REF!</v>
      </c>
      <c r="C4209" s="95" t="e">
        <f>'Master Data Table'!#REF!</f>
        <v>#REF!</v>
      </c>
      <c r="D4209" s="95" t="e">
        <f>'Master Data Table'!#REF!</f>
        <v>#REF!</v>
      </c>
      <c r="E4209" s="95"/>
      <c r="F4209" s="95"/>
      <c r="G4209" s="95"/>
    </row>
    <row r="4210" spans="2:7" x14ac:dyDescent="0.35">
      <c r="B4210" s="95" t="e">
        <f>'Master Data Table'!#REF!</f>
        <v>#REF!</v>
      </c>
      <c r="C4210" s="95" t="e">
        <f>'Master Data Table'!#REF!</f>
        <v>#REF!</v>
      </c>
      <c r="D4210" s="95" t="e">
        <f>'Master Data Table'!#REF!</f>
        <v>#REF!</v>
      </c>
      <c r="E4210" s="95"/>
      <c r="F4210" s="95"/>
      <c r="G4210" s="95"/>
    </row>
    <row r="4211" spans="2:7" x14ac:dyDescent="0.35">
      <c r="B4211" s="95" t="e">
        <f>'Master Data Table'!#REF!</f>
        <v>#REF!</v>
      </c>
      <c r="C4211" s="95" t="e">
        <f>'Master Data Table'!#REF!</f>
        <v>#REF!</v>
      </c>
      <c r="D4211" s="95" t="e">
        <f>'Master Data Table'!#REF!</f>
        <v>#REF!</v>
      </c>
      <c r="E4211" s="95"/>
      <c r="F4211" s="95"/>
      <c r="G4211" s="95"/>
    </row>
    <row r="4212" spans="2:7" x14ac:dyDescent="0.35">
      <c r="B4212" s="95" t="e">
        <f>'Master Data Table'!#REF!</f>
        <v>#REF!</v>
      </c>
      <c r="C4212" s="95" t="e">
        <f>'Master Data Table'!#REF!</f>
        <v>#REF!</v>
      </c>
      <c r="D4212" s="95" t="e">
        <f>'Master Data Table'!#REF!</f>
        <v>#REF!</v>
      </c>
      <c r="E4212" s="95"/>
      <c r="F4212" s="95"/>
      <c r="G4212" s="95"/>
    </row>
    <row r="4213" spans="2:7" x14ac:dyDescent="0.35">
      <c r="B4213" s="95" t="e">
        <f>'Master Data Table'!#REF!</f>
        <v>#REF!</v>
      </c>
      <c r="C4213" s="95" t="e">
        <f>'Master Data Table'!#REF!</f>
        <v>#REF!</v>
      </c>
      <c r="D4213" s="95" t="e">
        <f>'Master Data Table'!#REF!</f>
        <v>#REF!</v>
      </c>
      <c r="E4213" s="95"/>
      <c r="F4213" s="95"/>
      <c r="G4213" s="95"/>
    </row>
    <row r="4214" spans="2:7" x14ac:dyDescent="0.35">
      <c r="B4214" s="95" t="e">
        <f>'Master Data Table'!#REF!</f>
        <v>#REF!</v>
      </c>
      <c r="C4214" s="95" t="e">
        <f>'Master Data Table'!#REF!</f>
        <v>#REF!</v>
      </c>
      <c r="D4214" s="95" t="e">
        <f>'Master Data Table'!#REF!</f>
        <v>#REF!</v>
      </c>
      <c r="E4214" s="95"/>
      <c r="F4214" s="95"/>
      <c r="G4214" s="95"/>
    </row>
    <row r="4215" spans="2:7" x14ac:dyDescent="0.35">
      <c r="B4215" s="95" t="e">
        <f>'Master Data Table'!#REF!</f>
        <v>#REF!</v>
      </c>
      <c r="C4215" s="95" t="e">
        <f>'Master Data Table'!#REF!</f>
        <v>#REF!</v>
      </c>
      <c r="D4215" s="95" t="e">
        <f>'Master Data Table'!#REF!</f>
        <v>#REF!</v>
      </c>
      <c r="E4215" s="95"/>
      <c r="F4215" s="95"/>
      <c r="G4215" s="95"/>
    </row>
    <row r="4216" spans="2:7" x14ac:dyDescent="0.35">
      <c r="B4216" s="95" t="e">
        <f>'Master Data Table'!#REF!</f>
        <v>#REF!</v>
      </c>
      <c r="C4216" s="95" t="e">
        <f>'Master Data Table'!#REF!</f>
        <v>#REF!</v>
      </c>
      <c r="D4216" s="95" t="e">
        <f>'Master Data Table'!#REF!</f>
        <v>#REF!</v>
      </c>
      <c r="E4216" s="95"/>
      <c r="F4216" s="95"/>
      <c r="G4216" s="95"/>
    </row>
    <row r="4217" spans="2:7" x14ac:dyDescent="0.35">
      <c r="B4217" s="95" t="e">
        <f>'Master Data Table'!#REF!</f>
        <v>#REF!</v>
      </c>
      <c r="C4217" s="95" t="e">
        <f>'Master Data Table'!#REF!</f>
        <v>#REF!</v>
      </c>
      <c r="D4217" s="95" t="e">
        <f>'Master Data Table'!#REF!</f>
        <v>#REF!</v>
      </c>
      <c r="E4217" s="95"/>
      <c r="F4217" s="95"/>
      <c r="G4217" s="95"/>
    </row>
    <row r="4218" spans="2:7" x14ac:dyDescent="0.35">
      <c r="B4218" s="95" t="e">
        <f>'Master Data Table'!#REF!</f>
        <v>#REF!</v>
      </c>
      <c r="C4218" s="95" t="e">
        <f>'Master Data Table'!#REF!</f>
        <v>#REF!</v>
      </c>
      <c r="D4218" s="95" t="e">
        <f>'Master Data Table'!#REF!</f>
        <v>#REF!</v>
      </c>
      <c r="E4218" s="95"/>
      <c r="F4218" s="95"/>
      <c r="G4218" s="95"/>
    </row>
    <row r="4219" spans="2:7" x14ac:dyDescent="0.35">
      <c r="B4219" s="95" t="e">
        <f>'Master Data Table'!#REF!</f>
        <v>#REF!</v>
      </c>
      <c r="C4219" s="95" t="e">
        <f>'Master Data Table'!#REF!</f>
        <v>#REF!</v>
      </c>
      <c r="D4219" s="95" t="e">
        <f>'Master Data Table'!#REF!</f>
        <v>#REF!</v>
      </c>
      <c r="E4219" s="95"/>
      <c r="F4219" s="95"/>
      <c r="G4219" s="95"/>
    </row>
    <row r="4220" spans="2:7" x14ac:dyDescent="0.35">
      <c r="B4220" s="95" t="e">
        <f>'Master Data Table'!#REF!</f>
        <v>#REF!</v>
      </c>
      <c r="C4220" s="95" t="e">
        <f>'Master Data Table'!#REF!</f>
        <v>#REF!</v>
      </c>
      <c r="D4220" s="95" t="e">
        <f>'Master Data Table'!#REF!</f>
        <v>#REF!</v>
      </c>
      <c r="E4220" s="95"/>
      <c r="F4220" s="95"/>
      <c r="G4220" s="95"/>
    </row>
    <row r="4221" spans="2:7" x14ac:dyDescent="0.35">
      <c r="B4221" s="95" t="e">
        <f>'Master Data Table'!#REF!</f>
        <v>#REF!</v>
      </c>
      <c r="C4221" s="95" t="e">
        <f>'Master Data Table'!#REF!</f>
        <v>#REF!</v>
      </c>
      <c r="D4221" s="95" t="e">
        <f>'Master Data Table'!#REF!</f>
        <v>#REF!</v>
      </c>
      <c r="E4221" s="95"/>
      <c r="F4221" s="95"/>
      <c r="G4221" s="95"/>
    </row>
    <row r="4222" spans="2:7" x14ac:dyDescent="0.35">
      <c r="B4222" s="95" t="e">
        <f>'Master Data Table'!#REF!</f>
        <v>#REF!</v>
      </c>
      <c r="C4222" s="95" t="e">
        <f>'Master Data Table'!#REF!</f>
        <v>#REF!</v>
      </c>
      <c r="D4222" s="95" t="e">
        <f>'Master Data Table'!#REF!</f>
        <v>#REF!</v>
      </c>
      <c r="E4222" s="95"/>
      <c r="F4222" s="95"/>
      <c r="G4222" s="95"/>
    </row>
    <row r="4223" spans="2:7" x14ac:dyDescent="0.35">
      <c r="B4223" s="95" t="e">
        <f>'Master Data Table'!#REF!</f>
        <v>#REF!</v>
      </c>
      <c r="C4223" s="95" t="e">
        <f>'Master Data Table'!#REF!</f>
        <v>#REF!</v>
      </c>
      <c r="D4223" s="95" t="e">
        <f>'Master Data Table'!#REF!</f>
        <v>#REF!</v>
      </c>
      <c r="E4223" s="95"/>
      <c r="F4223" s="95"/>
      <c r="G4223" s="95"/>
    </row>
    <row r="4224" spans="2:7" x14ac:dyDescent="0.35">
      <c r="B4224" s="95" t="e">
        <f>'Master Data Table'!#REF!</f>
        <v>#REF!</v>
      </c>
      <c r="C4224" s="95" t="e">
        <f>'Master Data Table'!#REF!</f>
        <v>#REF!</v>
      </c>
      <c r="D4224" s="95" t="e">
        <f>'Master Data Table'!#REF!</f>
        <v>#REF!</v>
      </c>
      <c r="E4224" s="95"/>
      <c r="F4224" s="95"/>
      <c r="G4224" s="95"/>
    </row>
    <row r="4225" spans="2:7" x14ac:dyDescent="0.35">
      <c r="B4225" s="95" t="e">
        <f>'Master Data Table'!#REF!</f>
        <v>#REF!</v>
      </c>
      <c r="C4225" s="95" t="e">
        <f>'Master Data Table'!#REF!</f>
        <v>#REF!</v>
      </c>
      <c r="D4225" s="95" t="e">
        <f>'Master Data Table'!#REF!</f>
        <v>#REF!</v>
      </c>
      <c r="E4225" s="95"/>
      <c r="F4225" s="95"/>
      <c r="G4225" s="95"/>
    </row>
    <row r="4226" spans="2:7" x14ac:dyDescent="0.35">
      <c r="B4226" s="95" t="e">
        <f>'Master Data Table'!#REF!</f>
        <v>#REF!</v>
      </c>
      <c r="C4226" s="95" t="e">
        <f>'Master Data Table'!#REF!</f>
        <v>#REF!</v>
      </c>
      <c r="D4226" s="95" t="e">
        <f>'Master Data Table'!#REF!</f>
        <v>#REF!</v>
      </c>
      <c r="E4226" s="95"/>
      <c r="F4226" s="95"/>
      <c r="G4226" s="95"/>
    </row>
    <row r="4227" spans="2:7" x14ac:dyDescent="0.35">
      <c r="B4227" s="95" t="e">
        <f>'Master Data Table'!#REF!</f>
        <v>#REF!</v>
      </c>
      <c r="C4227" s="95" t="e">
        <f>'Master Data Table'!#REF!</f>
        <v>#REF!</v>
      </c>
      <c r="D4227" s="95" t="e">
        <f>'Master Data Table'!#REF!</f>
        <v>#REF!</v>
      </c>
      <c r="E4227" s="95"/>
      <c r="F4227" s="95"/>
      <c r="G4227" s="95"/>
    </row>
    <row r="4228" spans="2:7" x14ac:dyDescent="0.35">
      <c r="B4228" s="95" t="e">
        <f>'Master Data Table'!#REF!</f>
        <v>#REF!</v>
      </c>
      <c r="C4228" s="95" t="e">
        <f>'Master Data Table'!#REF!</f>
        <v>#REF!</v>
      </c>
      <c r="D4228" s="95" t="e">
        <f>'Master Data Table'!#REF!</f>
        <v>#REF!</v>
      </c>
      <c r="E4228" s="95"/>
      <c r="F4228" s="95"/>
      <c r="G4228" s="95"/>
    </row>
    <row r="4229" spans="2:7" x14ac:dyDescent="0.35">
      <c r="B4229" s="95" t="e">
        <f>'Master Data Table'!#REF!</f>
        <v>#REF!</v>
      </c>
      <c r="C4229" s="95" t="e">
        <f>'Master Data Table'!#REF!</f>
        <v>#REF!</v>
      </c>
      <c r="D4229" s="95" t="e">
        <f>'Master Data Table'!#REF!</f>
        <v>#REF!</v>
      </c>
      <c r="E4229" s="95"/>
      <c r="F4229" s="95"/>
      <c r="G4229" s="95"/>
    </row>
    <row r="4230" spans="2:7" x14ac:dyDescent="0.35">
      <c r="B4230" s="95" t="e">
        <f>'Master Data Table'!#REF!</f>
        <v>#REF!</v>
      </c>
      <c r="C4230" s="95" t="e">
        <f>'Master Data Table'!#REF!</f>
        <v>#REF!</v>
      </c>
      <c r="D4230" s="95" t="e">
        <f>'Master Data Table'!#REF!</f>
        <v>#REF!</v>
      </c>
      <c r="E4230" s="95"/>
      <c r="F4230" s="95"/>
      <c r="G4230" s="95"/>
    </row>
    <row r="4231" spans="2:7" x14ac:dyDescent="0.35">
      <c r="B4231" s="95" t="e">
        <f>'Master Data Table'!#REF!</f>
        <v>#REF!</v>
      </c>
      <c r="C4231" s="95" t="e">
        <f>'Master Data Table'!#REF!</f>
        <v>#REF!</v>
      </c>
      <c r="D4231" s="95" t="e">
        <f>'Master Data Table'!#REF!</f>
        <v>#REF!</v>
      </c>
      <c r="E4231" s="95"/>
      <c r="F4231" s="95"/>
      <c r="G4231" s="95"/>
    </row>
    <row r="4232" spans="2:7" x14ac:dyDescent="0.35">
      <c r="B4232" s="95" t="e">
        <f>'Master Data Table'!#REF!</f>
        <v>#REF!</v>
      </c>
      <c r="C4232" s="95" t="e">
        <f>'Master Data Table'!#REF!</f>
        <v>#REF!</v>
      </c>
      <c r="D4232" s="95" t="e">
        <f>'Master Data Table'!#REF!</f>
        <v>#REF!</v>
      </c>
      <c r="E4232" s="95"/>
      <c r="F4232" s="95"/>
      <c r="G4232" s="95"/>
    </row>
    <row r="4233" spans="2:7" x14ac:dyDescent="0.35">
      <c r="B4233" s="95" t="e">
        <f>'Master Data Table'!#REF!</f>
        <v>#REF!</v>
      </c>
      <c r="C4233" s="95" t="e">
        <f>'Master Data Table'!#REF!</f>
        <v>#REF!</v>
      </c>
      <c r="D4233" s="95" t="e">
        <f>'Master Data Table'!#REF!</f>
        <v>#REF!</v>
      </c>
      <c r="E4233" s="95"/>
      <c r="F4233" s="95"/>
      <c r="G4233" s="95"/>
    </row>
    <row r="4234" spans="2:7" x14ac:dyDescent="0.35">
      <c r="B4234" s="95" t="e">
        <f>'Master Data Table'!#REF!</f>
        <v>#REF!</v>
      </c>
      <c r="C4234" s="95" t="e">
        <f>'Master Data Table'!#REF!</f>
        <v>#REF!</v>
      </c>
      <c r="D4234" s="95" t="e">
        <f>'Master Data Table'!#REF!</f>
        <v>#REF!</v>
      </c>
      <c r="E4234" s="95"/>
      <c r="F4234" s="95"/>
      <c r="G4234" s="95"/>
    </row>
    <row r="4235" spans="2:7" x14ac:dyDescent="0.35">
      <c r="B4235" s="95" t="e">
        <f>'Master Data Table'!#REF!</f>
        <v>#REF!</v>
      </c>
      <c r="C4235" s="95" t="e">
        <f>'Master Data Table'!#REF!</f>
        <v>#REF!</v>
      </c>
      <c r="D4235" s="95" t="e">
        <f>'Master Data Table'!#REF!</f>
        <v>#REF!</v>
      </c>
      <c r="E4235" s="95"/>
      <c r="F4235" s="95"/>
      <c r="G4235" s="95"/>
    </row>
    <row r="4236" spans="2:7" x14ac:dyDescent="0.35">
      <c r="B4236" s="95" t="e">
        <f>'Master Data Table'!#REF!</f>
        <v>#REF!</v>
      </c>
      <c r="C4236" s="95" t="e">
        <f>'Master Data Table'!#REF!</f>
        <v>#REF!</v>
      </c>
      <c r="D4236" s="95" t="e">
        <f>'Master Data Table'!#REF!</f>
        <v>#REF!</v>
      </c>
      <c r="E4236" s="95"/>
      <c r="F4236" s="95"/>
      <c r="G4236" s="95"/>
    </row>
    <row r="4237" spans="2:7" x14ac:dyDescent="0.35">
      <c r="B4237" s="95" t="e">
        <f>'Master Data Table'!#REF!</f>
        <v>#REF!</v>
      </c>
      <c r="C4237" s="95" t="e">
        <f>'Master Data Table'!#REF!</f>
        <v>#REF!</v>
      </c>
      <c r="D4237" s="95" t="e">
        <f>'Master Data Table'!#REF!</f>
        <v>#REF!</v>
      </c>
      <c r="E4237" s="95"/>
      <c r="F4237" s="95"/>
      <c r="G4237" s="95"/>
    </row>
    <row r="4238" spans="2:7" x14ac:dyDescent="0.35">
      <c r="B4238" s="95" t="e">
        <f>'Master Data Table'!#REF!</f>
        <v>#REF!</v>
      </c>
      <c r="C4238" s="95" t="e">
        <f>'Master Data Table'!#REF!</f>
        <v>#REF!</v>
      </c>
      <c r="D4238" s="95" t="e">
        <f>'Master Data Table'!#REF!</f>
        <v>#REF!</v>
      </c>
      <c r="E4238" s="95"/>
      <c r="F4238" s="95"/>
      <c r="G4238" s="95"/>
    </row>
    <row r="4239" spans="2:7" x14ac:dyDescent="0.35">
      <c r="B4239" s="95" t="e">
        <f>'Master Data Table'!#REF!</f>
        <v>#REF!</v>
      </c>
      <c r="C4239" s="95" t="e">
        <f>'Master Data Table'!#REF!</f>
        <v>#REF!</v>
      </c>
      <c r="D4239" s="95" t="e">
        <f>'Master Data Table'!#REF!</f>
        <v>#REF!</v>
      </c>
      <c r="E4239" s="95"/>
      <c r="F4239" s="95"/>
      <c r="G4239" s="95"/>
    </row>
    <row r="4240" spans="2:7" x14ac:dyDescent="0.35">
      <c r="B4240" s="95" t="e">
        <f>'Master Data Table'!#REF!</f>
        <v>#REF!</v>
      </c>
      <c r="C4240" s="95" t="e">
        <f>'Master Data Table'!#REF!</f>
        <v>#REF!</v>
      </c>
      <c r="D4240" s="95" t="e">
        <f>'Master Data Table'!#REF!</f>
        <v>#REF!</v>
      </c>
      <c r="E4240" s="95"/>
      <c r="F4240" s="95"/>
      <c r="G4240" s="95"/>
    </row>
    <row r="4241" spans="2:7" x14ac:dyDescent="0.35">
      <c r="B4241" s="95" t="e">
        <f>'Master Data Table'!#REF!</f>
        <v>#REF!</v>
      </c>
      <c r="C4241" s="95" t="e">
        <f>'Master Data Table'!#REF!</f>
        <v>#REF!</v>
      </c>
      <c r="D4241" s="95" t="e">
        <f>'Master Data Table'!#REF!</f>
        <v>#REF!</v>
      </c>
      <c r="E4241" s="95"/>
      <c r="F4241" s="95"/>
      <c r="G4241" s="95"/>
    </row>
    <row r="4242" spans="2:7" x14ac:dyDescent="0.35">
      <c r="B4242" s="95" t="e">
        <f>'Master Data Table'!#REF!</f>
        <v>#REF!</v>
      </c>
      <c r="C4242" s="95" t="e">
        <f>'Master Data Table'!#REF!</f>
        <v>#REF!</v>
      </c>
      <c r="D4242" s="95" t="e">
        <f>'Master Data Table'!#REF!</f>
        <v>#REF!</v>
      </c>
      <c r="E4242" s="95"/>
      <c r="F4242" s="95"/>
      <c r="G4242" s="95"/>
    </row>
    <row r="4243" spans="2:7" x14ac:dyDescent="0.35">
      <c r="B4243" s="95" t="e">
        <f>'Master Data Table'!#REF!</f>
        <v>#REF!</v>
      </c>
      <c r="C4243" s="95" t="e">
        <f>'Master Data Table'!#REF!</f>
        <v>#REF!</v>
      </c>
      <c r="D4243" s="95" t="e">
        <f>'Master Data Table'!#REF!</f>
        <v>#REF!</v>
      </c>
      <c r="E4243" s="95"/>
      <c r="F4243" s="95"/>
      <c r="G4243" s="95"/>
    </row>
    <row r="4244" spans="2:7" x14ac:dyDescent="0.35">
      <c r="B4244" s="95" t="e">
        <f>'Master Data Table'!#REF!</f>
        <v>#REF!</v>
      </c>
      <c r="C4244" s="95" t="e">
        <f>'Master Data Table'!#REF!</f>
        <v>#REF!</v>
      </c>
      <c r="D4244" s="95" t="e">
        <f>'Master Data Table'!#REF!</f>
        <v>#REF!</v>
      </c>
      <c r="E4244" s="95"/>
      <c r="F4244" s="95"/>
      <c r="G4244" s="95"/>
    </row>
    <row r="4245" spans="2:7" x14ac:dyDescent="0.35">
      <c r="B4245" s="95" t="e">
        <f>'Master Data Table'!#REF!</f>
        <v>#REF!</v>
      </c>
      <c r="C4245" s="95" t="e">
        <f>'Master Data Table'!#REF!</f>
        <v>#REF!</v>
      </c>
      <c r="D4245" s="95" t="e">
        <f>'Master Data Table'!#REF!</f>
        <v>#REF!</v>
      </c>
      <c r="E4245" s="95"/>
      <c r="F4245" s="95"/>
      <c r="G4245" s="95"/>
    </row>
    <row r="4246" spans="2:7" x14ac:dyDescent="0.35">
      <c r="B4246" s="95" t="e">
        <f>'Master Data Table'!#REF!</f>
        <v>#REF!</v>
      </c>
      <c r="C4246" s="95" t="e">
        <f>'Master Data Table'!#REF!</f>
        <v>#REF!</v>
      </c>
      <c r="D4246" s="95" t="e">
        <f>'Master Data Table'!#REF!</f>
        <v>#REF!</v>
      </c>
      <c r="E4246" s="95"/>
      <c r="F4246" s="95"/>
      <c r="G4246" s="95"/>
    </row>
    <row r="4247" spans="2:7" x14ac:dyDescent="0.35">
      <c r="B4247" s="95" t="e">
        <f>'Master Data Table'!#REF!</f>
        <v>#REF!</v>
      </c>
      <c r="C4247" s="95" t="e">
        <f>'Master Data Table'!#REF!</f>
        <v>#REF!</v>
      </c>
      <c r="D4247" s="95" t="e">
        <f>'Master Data Table'!#REF!</f>
        <v>#REF!</v>
      </c>
      <c r="E4247" s="95"/>
      <c r="F4247" s="95"/>
      <c r="G4247" s="95"/>
    </row>
    <row r="4248" spans="2:7" x14ac:dyDescent="0.35">
      <c r="B4248" s="95" t="e">
        <f>'Master Data Table'!#REF!</f>
        <v>#REF!</v>
      </c>
      <c r="C4248" s="95" t="e">
        <f>'Master Data Table'!#REF!</f>
        <v>#REF!</v>
      </c>
      <c r="D4248" s="95" t="e">
        <f>'Master Data Table'!#REF!</f>
        <v>#REF!</v>
      </c>
      <c r="E4248" s="95"/>
      <c r="F4248" s="95"/>
      <c r="G4248" s="95"/>
    </row>
    <row r="4249" spans="2:7" x14ac:dyDescent="0.35">
      <c r="B4249" s="95" t="e">
        <f>'Master Data Table'!#REF!</f>
        <v>#REF!</v>
      </c>
      <c r="C4249" s="95" t="e">
        <f>'Master Data Table'!#REF!</f>
        <v>#REF!</v>
      </c>
      <c r="D4249" s="95" t="e">
        <f>'Master Data Table'!#REF!</f>
        <v>#REF!</v>
      </c>
      <c r="E4249" s="95"/>
      <c r="F4249" s="95"/>
      <c r="G4249" s="95"/>
    </row>
    <row r="4250" spans="2:7" x14ac:dyDescent="0.35">
      <c r="B4250" s="95" t="e">
        <f>'Master Data Table'!#REF!</f>
        <v>#REF!</v>
      </c>
      <c r="C4250" s="95" t="e">
        <f>'Master Data Table'!#REF!</f>
        <v>#REF!</v>
      </c>
      <c r="D4250" s="95" t="e">
        <f>'Master Data Table'!#REF!</f>
        <v>#REF!</v>
      </c>
      <c r="E4250" s="95"/>
      <c r="F4250" s="95"/>
      <c r="G4250" s="95"/>
    </row>
    <row r="4251" spans="2:7" x14ac:dyDescent="0.35">
      <c r="B4251" s="95" t="e">
        <f>'Master Data Table'!#REF!</f>
        <v>#REF!</v>
      </c>
      <c r="C4251" s="95" t="e">
        <f>'Master Data Table'!#REF!</f>
        <v>#REF!</v>
      </c>
      <c r="D4251" s="95" t="e">
        <f>'Master Data Table'!#REF!</f>
        <v>#REF!</v>
      </c>
      <c r="E4251" s="95"/>
      <c r="F4251" s="95"/>
      <c r="G4251" s="95"/>
    </row>
    <row r="4252" spans="2:7" x14ac:dyDescent="0.35">
      <c r="B4252" s="95" t="e">
        <f>'Master Data Table'!#REF!</f>
        <v>#REF!</v>
      </c>
      <c r="C4252" s="95" t="e">
        <f>'Master Data Table'!#REF!</f>
        <v>#REF!</v>
      </c>
      <c r="D4252" s="95" t="e">
        <f>'Master Data Table'!#REF!</f>
        <v>#REF!</v>
      </c>
      <c r="E4252" s="95"/>
      <c r="F4252" s="95"/>
      <c r="G4252" s="95"/>
    </row>
    <row r="4253" spans="2:7" x14ac:dyDescent="0.35">
      <c r="B4253" s="95" t="e">
        <f>'Master Data Table'!#REF!</f>
        <v>#REF!</v>
      </c>
      <c r="C4253" s="95" t="e">
        <f>'Master Data Table'!#REF!</f>
        <v>#REF!</v>
      </c>
      <c r="D4253" s="95" t="e">
        <f>'Master Data Table'!#REF!</f>
        <v>#REF!</v>
      </c>
      <c r="E4253" s="95"/>
      <c r="F4253" s="95"/>
      <c r="G4253" s="95"/>
    </row>
    <row r="4254" spans="2:7" x14ac:dyDescent="0.35">
      <c r="B4254" s="95" t="e">
        <f>'Master Data Table'!#REF!</f>
        <v>#REF!</v>
      </c>
      <c r="C4254" s="95" t="e">
        <f>'Master Data Table'!#REF!</f>
        <v>#REF!</v>
      </c>
      <c r="D4254" s="95" t="e">
        <f>'Master Data Table'!#REF!</f>
        <v>#REF!</v>
      </c>
      <c r="E4254" s="95"/>
      <c r="F4254" s="95"/>
      <c r="G4254" s="95"/>
    </row>
    <row r="4255" spans="2:7" x14ac:dyDescent="0.35">
      <c r="B4255" s="95" t="e">
        <f>'Master Data Table'!#REF!</f>
        <v>#REF!</v>
      </c>
      <c r="C4255" s="95" t="e">
        <f>'Master Data Table'!#REF!</f>
        <v>#REF!</v>
      </c>
      <c r="D4255" s="95" t="e">
        <f>'Master Data Table'!#REF!</f>
        <v>#REF!</v>
      </c>
      <c r="E4255" s="95"/>
      <c r="F4255" s="95"/>
      <c r="G4255" s="95"/>
    </row>
    <row r="4256" spans="2:7" x14ac:dyDescent="0.35">
      <c r="B4256" s="95" t="e">
        <f>'Master Data Table'!#REF!</f>
        <v>#REF!</v>
      </c>
      <c r="C4256" s="95" t="e">
        <f>'Master Data Table'!#REF!</f>
        <v>#REF!</v>
      </c>
      <c r="D4256" s="95" t="e">
        <f>'Master Data Table'!#REF!</f>
        <v>#REF!</v>
      </c>
      <c r="E4256" s="95"/>
      <c r="F4256" s="95"/>
      <c r="G4256" s="95"/>
    </row>
    <row r="4257" spans="2:7" x14ac:dyDescent="0.35">
      <c r="B4257" s="95" t="e">
        <f>'Master Data Table'!#REF!</f>
        <v>#REF!</v>
      </c>
      <c r="C4257" s="95" t="e">
        <f>'Master Data Table'!#REF!</f>
        <v>#REF!</v>
      </c>
      <c r="D4257" s="95" t="e">
        <f>'Master Data Table'!#REF!</f>
        <v>#REF!</v>
      </c>
      <c r="E4257" s="95"/>
      <c r="F4257" s="95"/>
      <c r="G4257" s="95"/>
    </row>
    <row r="4258" spans="2:7" x14ac:dyDescent="0.35">
      <c r="B4258" s="95" t="e">
        <f>'Master Data Table'!#REF!</f>
        <v>#REF!</v>
      </c>
      <c r="C4258" s="95" t="e">
        <f>'Master Data Table'!#REF!</f>
        <v>#REF!</v>
      </c>
      <c r="D4258" s="95" t="e">
        <f>'Master Data Table'!#REF!</f>
        <v>#REF!</v>
      </c>
      <c r="E4258" s="95"/>
      <c r="F4258" s="95"/>
      <c r="G4258" s="95"/>
    </row>
    <row r="4259" spans="2:7" x14ac:dyDescent="0.35">
      <c r="B4259" s="95" t="e">
        <f>'Master Data Table'!#REF!</f>
        <v>#REF!</v>
      </c>
      <c r="C4259" s="95" t="e">
        <f>'Master Data Table'!#REF!</f>
        <v>#REF!</v>
      </c>
      <c r="D4259" s="95" t="e">
        <f>'Master Data Table'!#REF!</f>
        <v>#REF!</v>
      </c>
      <c r="E4259" s="95"/>
      <c r="F4259" s="95"/>
      <c r="G4259" s="95"/>
    </row>
    <row r="4260" spans="2:7" x14ac:dyDescent="0.35">
      <c r="B4260" s="95" t="e">
        <f>'Master Data Table'!#REF!</f>
        <v>#REF!</v>
      </c>
      <c r="C4260" s="95" t="e">
        <f>'Master Data Table'!#REF!</f>
        <v>#REF!</v>
      </c>
      <c r="D4260" s="95" t="e">
        <f>'Master Data Table'!#REF!</f>
        <v>#REF!</v>
      </c>
      <c r="E4260" s="95"/>
      <c r="F4260" s="95"/>
      <c r="G4260" s="95"/>
    </row>
    <row r="4261" spans="2:7" x14ac:dyDescent="0.35">
      <c r="B4261" s="95" t="e">
        <f>'Master Data Table'!#REF!</f>
        <v>#REF!</v>
      </c>
      <c r="C4261" s="95" t="e">
        <f>'Master Data Table'!#REF!</f>
        <v>#REF!</v>
      </c>
      <c r="D4261" s="95" t="e">
        <f>'Master Data Table'!#REF!</f>
        <v>#REF!</v>
      </c>
      <c r="E4261" s="95"/>
      <c r="F4261" s="95"/>
      <c r="G4261" s="95"/>
    </row>
    <row r="4262" spans="2:7" x14ac:dyDescent="0.35">
      <c r="B4262" s="95" t="e">
        <f>'Master Data Table'!#REF!</f>
        <v>#REF!</v>
      </c>
      <c r="C4262" s="95" t="e">
        <f>'Master Data Table'!#REF!</f>
        <v>#REF!</v>
      </c>
      <c r="D4262" s="95" t="e">
        <f>'Master Data Table'!#REF!</f>
        <v>#REF!</v>
      </c>
      <c r="E4262" s="95"/>
      <c r="F4262" s="95"/>
      <c r="G4262" s="95"/>
    </row>
    <row r="4263" spans="2:7" x14ac:dyDescent="0.35">
      <c r="B4263" s="95" t="e">
        <f>'Master Data Table'!#REF!</f>
        <v>#REF!</v>
      </c>
      <c r="C4263" s="95" t="e">
        <f>'Master Data Table'!#REF!</f>
        <v>#REF!</v>
      </c>
      <c r="D4263" s="95" t="e">
        <f>'Master Data Table'!#REF!</f>
        <v>#REF!</v>
      </c>
      <c r="E4263" s="95"/>
      <c r="F4263" s="95"/>
      <c r="G4263" s="95"/>
    </row>
    <row r="4264" spans="2:7" x14ac:dyDescent="0.35">
      <c r="B4264" s="95" t="e">
        <f>'Master Data Table'!#REF!</f>
        <v>#REF!</v>
      </c>
      <c r="C4264" s="95" t="e">
        <f>'Master Data Table'!#REF!</f>
        <v>#REF!</v>
      </c>
      <c r="D4264" s="95" t="e">
        <f>'Master Data Table'!#REF!</f>
        <v>#REF!</v>
      </c>
      <c r="E4264" s="95"/>
      <c r="F4264" s="95"/>
      <c r="G4264" s="95"/>
    </row>
    <row r="4265" spans="2:7" x14ac:dyDescent="0.35">
      <c r="B4265" s="95" t="e">
        <f>'Master Data Table'!#REF!</f>
        <v>#REF!</v>
      </c>
      <c r="C4265" s="95" t="e">
        <f>'Master Data Table'!#REF!</f>
        <v>#REF!</v>
      </c>
      <c r="D4265" s="95" t="e">
        <f>'Master Data Table'!#REF!</f>
        <v>#REF!</v>
      </c>
      <c r="E4265" s="95"/>
      <c r="F4265" s="95"/>
      <c r="G4265" s="95"/>
    </row>
    <row r="4266" spans="2:7" x14ac:dyDescent="0.35">
      <c r="B4266" s="95" t="e">
        <f>'Master Data Table'!#REF!</f>
        <v>#REF!</v>
      </c>
      <c r="C4266" s="95" t="e">
        <f>'Master Data Table'!#REF!</f>
        <v>#REF!</v>
      </c>
      <c r="D4266" s="95" t="e">
        <f>'Master Data Table'!#REF!</f>
        <v>#REF!</v>
      </c>
      <c r="E4266" s="95"/>
      <c r="F4266" s="95"/>
      <c r="G4266" s="95"/>
    </row>
    <row r="4267" spans="2:7" x14ac:dyDescent="0.35">
      <c r="B4267" s="95" t="e">
        <f>'Master Data Table'!#REF!</f>
        <v>#REF!</v>
      </c>
      <c r="C4267" s="95" t="e">
        <f>'Master Data Table'!#REF!</f>
        <v>#REF!</v>
      </c>
      <c r="D4267" s="95" t="e">
        <f>'Master Data Table'!#REF!</f>
        <v>#REF!</v>
      </c>
      <c r="E4267" s="95"/>
      <c r="F4267" s="95"/>
      <c r="G4267" s="95"/>
    </row>
    <row r="4268" spans="2:7" x14ac:dyDescent="0.35">
      <c r="B4268" s="95" t="e">
        <f>'Master Data Table'!#REF!</f>
        <v>#REF!</v>
      </c>
      <c r="C4268" s="95" t="e">
        <f>'Master Data Table'!#REF!</f>
        <v>#REF!</v>
      </c>
      <c r="D4268" s="95" t="e">
        <f>'Master Data Table'!#REF!</f>
        <v>#REF!</v>
      </c>
      <c r="E4268" s="95"/>
      <c r="F4268" s="95"/>
      <c r="G4268" s="95"/>
    </row>
    <row r="4269" spans="2:7" x14ac:dyDescent="0.35">
      <c r="B4269" s="95" t="e">
        <f>'Master Data Table'!#REF!</f>
        <v>#REF!</v>
      </c>
      <c r="C4269" s="95" t="e">
        <f>'Master Data Table'!#REF!</f>
        <v>#REF!</v>
      </c>
      <c r="D4269" s="95" t="e">
        <f>'Master Data Table'!#REF!</f>
        <v>#REF!</v>
      </c>
      <c r="E4269" s="95"/>
      <c r="F4269" s="95"/>
      <c r="G4269" s="95"/>
    </row>
    <row r="4270" spans="2:7" x14ac:dyDescent="0.35">
      <c r="B4270" s="95" t="e">
        <f>'Master Data Table'!#REF!</f>
        <v>#REF!</v>
      </c>
      <c r="C4270" s="95" t="e">
        <f>'Master Data Table'!#REF!</f>
        <v>#REF!</v>
      </c>
      <c r="D4270" s="95" t="e">
        <f>'Master Data Table'!#REF!</f>
        <v>#REF!</v>
      </c>
      <c r="E4270" s="95"/>
      <c r="F4270" s="95"/>
      <c r="G4270" s="95"/>
    </row>
    <row r="4271" spans="2:7" x14ac:dyDescent="0.35">
      <c r="B4271" s="95" t="e">
        <f>'Master Data Table'!#REF!</f>
        <v>#REF!</v>
      </c>
      <c r="C4271" s="95" t="e">
        <f>'Master Data Table'!#REF!</f>
        <v>#REF!</v>
      </c>
      <c r="D4271" s="95" t="e">
        <f>'Master Data Table'!#REF!</f>
        <v>#REF!</v>
      </c>
      <c r="E4271" s="95"/>
      <c r="F4271" s="95"/>
      <c r="G4271" s="95"/>
    </row>
    <row r="4272" spans="2:7" x14ac:dyDescent="0.35">
      <c r="B4272" s="95" t="e">
        <f>'Master Data Table'!#REF!</f>
        <v>#REF!</v>
      </c>
      <c r="C4272" s="95" t="e">
        <f>'Master Data Table'!#REF!</f>
        <v>#REF!</v>
      </c>
      <c r="D4272" s="95" t="e">
        <f>'Master Data Table'!#REF!</f>
        <v>#REF!</v>
      </c>
      <c r="E4272" s="95"/>
      <c r="F4272" s="95"/>
      <c r="G4272" s="95"/>
    </row>
    <row r="4273" spans="2:7" x14ac:dyDescent="0.35">
      <c r="B4273" s="95" t="e">
        <f>'Master Data Table'!#REF!</f>
        <v>#REF!</v>
      </c>
      <c r="C4273" s="95" t="e">
        <f>'Master Data Table'!#REF!</f>
        <v>#REF!</v>
      </c>
      <c r="D4273" s="95" t="e">
        <f>'Master Data Table'!#REF!</f>
        <v>#REF!</v>
      </c>
      <c r="E4273" s="95"/>
      <c r="F4273" s="95"/>
      <c r="G4273" s="95"/>
    </row>
    <row r="4274" spans="2:7" x14ac:dyDescent="0.35">
      <c r="B4274" s="95" t="e">
        <f>'Master Data Table'!#REF!</f>
        <v>#REF!</v>
      </c>
      <c r="C4274" s="95" t="e">
        <f>'Master Data Table'!#REF!</f>
        <v>#REF!</v>
      </c>
      <c r="D4274" s="95" t="e">
        <f>'Master Data Table'!#REF!</f>
        <v>#REF!</v>
      </c>
      <c r="E4274" s="95"/>
      <c r="F4274" s="95"/>
      <c r="G4274" s="95"/>
    </row>
    <row r="4275" spans="2:7" x14ac:dyDescent="0.35">
      <c r="B4275" s="95" t="e">
        <f>'Master Data Table'!#REF!</f>
        <v>#REF!</v>
      </c>
      <c r="C4275" s="95" t="e">
        <f>'Master Data Table'!#REF!</f>
        <v>#REF!</v>
      </c>
      <c r="D4275" s="95" t="e">
        <f>'Master Data Table'!#REF!</f>
        <v>#REF!</v>
      </c>
      <c r="E4275" s="95"/>
      <c r="F4275" s="95"/>
      <c r="G4275" s="95"/>
    </row>
    <row r="4276" spans="2:7" x14ac:dyDescent="0.35">
      <c r="B4276" s="95" t="e">
        <f>'Master Data Table'!#REF!</f>
        <v>#REF!</v>
      </c>
      <c r="C4276" s="95" t="e">
        <f>'Master Data Table'!#REF!</f>
        <v>#REF!</v>
      </c>
      <c r="D4276" s="95" t="e">
        <f>'Master Data Table'!#REF!</f>
        <v>#REF!</v>
      </c>
      <c r="E4276" s="95"/>
      <c r="F4276" s="95"/>
      <c r="G4276" s="95"/>
    </row>
    <row r="4277" spans="2:7" x14ac:dyDescent="0.35">
      <c r="B4277" s="95" t="e">
        <f>'Master Data Table'!#REF!</f>
        <v>#REF!</v>
      </c>
      <c r="C4277" s="95" t="e">
        <f>'Master Data Table'!#REF!</f>
        <v>#REF!</v>
      </c>
      <c r="D4277" s="95" t="e">
        <f>'Master Data Table'!#REF!</f>
        <v>#REF!</v>
      </c>
      <c r="E4277" s="95"/>
      <c r="F4277" s="95"/>
      <c r="G4277" s="95"/>
    </row>
    <row r="4278" spans="2:7" x14ac:dyDescent="0.35">
      <c r="B4278" s="95" t="e">
        <f>'Master Data Table'!#REF!</f>
        <v>#REF!</v>
      </c>
      <c r="C4278" s="95" t="e">
        <f>'Master Data Table'!#REF!</f>
        <v>#REF!</v>
      </c>
      <c r="D4278" s="95" t="e">
        <f>'Master Data Table'!#REF!</f>
        <v>#REF!</v>
      </c>
      <c r="E4278" s="95"/>
      <c r="F4278" s="95"/>
      <c r="G4278" s="95"/>
    </row>
    <row r="4279" spans="2:7" x14ac:dyDescent="0.35">
      <c r="B4279" s="95" t="e">
        <f>'Master Data Table'!#REF!</f>
        <v>#REF!</v>
      </c>
      <c r="C4279" s="95" t="e">
        <f>'Master Data Table'!#REF!</f>
        <v>#REF!</v>
      </c>
      <c r="D4279" s="95" t="e">
        <f>'Master Data Table'!#REF!</f>
        <v>#REF!</v>
      </c>
      <c r="E4279" s="95"/>
      <c r="F4279" s="95"/>
      <c r="G4279" s="95"/>
    </row>
    <row r="4280" spans="2:7" x14ac:dyDescent="0.35">
      <c r="B4280" s="95" t="e">
        <f>'Master Data Table'!#REF!</f>
        <v>#REF!</v>
      </c>
      <c r="C4280" s="95" t="e">
        <f>'Master Data Table'!#REF!</f>
        <v>#REF!</v>
      </c>
      <c r="D4280" s="95" t="e">
        <f>'Master Data Table'!#REF!</f>
        <v>#REF!</v>
      </c>
      <c r="E4280" s="95"/>
      <c r="F4280" s="95"/>
      <c r="G4280" s="95"/>
    </row>
    <row r="4281" spans="2:7" x14ac:dyDescent="0.35">
      <c r="B4281" s="95" t="e">
        <f>'Master Data Table'!#REF!</f>
        <v>#REF!</v>
      </c>
      <c r="C4281" s="95" t="e">
        <f>'Master Data Table'!#REF!</f>
        <v>#REF!</v>
      </c>
      <c r="D4281" s="95" t="e">
        <f>'Master Data Table'!#REF!</f>
        <v>#REF!</v>
      </c>
      <c r="E4281" s="95"/>
      <c r="F4281" s="95"/>
      <c r="G4281" s="95"/>
    </row>
    <row r="4282" spans="2:7" x14ac:dyDescent="0.35">
      <c r="B4282" s="95" t="e">
        <f>'Master Data Table'!#REF!</f>
        <v>#REF!</v>
      </c>
      <c r="C4282" s="95" t="e">
        <f>'Master Data Table'!#REF!</f>
        <v>#REF!</v>
      </c>
      <c r="D4282" s="95" t="e">
        <f>'Master Data Table'!#REF!</f>
        <v>#REF!</v>
      </c>
      <c r="E4282" s="95"/>
      <c r="F4282" s="95"/>
      <c r="G4282" s="95"/>
    </row>
    <row r="4283" spans="2:7" x14ac:dyDescent="0.35">
      <c r="B4283" s="95" t="e">
        <f>'Master Data Table'!#REF!</f>
        <v>#REF!</v>
      </c>
      <c r="C4283" s="95" t="e">
        <f>'Master Data Table'!#REF!</f>
        <v>#REF!</v>
      </c>
      <c r="D4283" s="95" t="e">
        <f>'Master Data Table'!#REF!</f>
        <v>#REF!</v>
      </c>
      <c r="E4283" s="95"/>
      <c r="F4283" s="95"/>
      <c r="G4283" s="95"/>
    </row>
    <row r="4284" spans="2:7" x14ac:dyDescent="0.35">
      <c r="B4284" s="95" t="e">
        <f>'Master Data Table'!#REF!</f>
        <v>#REF!</v>
      </c>
      <c r="C4284" s="95" t="e">
        <f>'Master Data Table'!#REF!</f>
        <v>#REF!</v>
      </c>
      <c r="D4284" s="95" t="e">
        <f>'Master Data Table'!#REF!</f>
        <v>#REF!</v>
      </c>
      <c r="E4284" s="95"/>
      <c r="F4284" s="95"/>
      <c r="G4284" s="95"/>
    </row>
    <row r="4285" spans="2:7" x14ac:dyDescent="0.35">
      <c r="B4285" s="95" t="e">
        <f>'Master Data Table'!#REF!</f>
        <v>#REF!</v>
      </c>
      <c r="C4285" s="95" t="e">
        <f>'Master Data Table'!#REF!</f>
        <v>#REF!</v>
      </c>
      <c r="D4285" s="95" t="e">
        <f>'Master Data Table'!#REF!</f>
        <v>#REF!</v>
      </c>
      <c r="E4285" s="95"/>
      <c r="F4285" s="95"/>
      <c r="G4285" s="95"/>
    </row>
    <row r="4286" spans="2:7" x14ac:dyDescent="0.35">
      <c r="B4286" s="95" t="e">
        <f>'Master Data Table'!#REF!</f>
        <v>#REF!</v>
      </c>
      <c r="C4286" s="95" t="e">
        <f>'Master Data Table'!#REF!</f>
        <v>#REF!</v>
      </c>
      <c r="D4286" s="95" t="e">
        <f>'Master Data Table'!#REF!</f>
        <v>#REF!</v>
      </c>
      <c r="E4286" s="95"/>
      <c r="F4286" s="95"/>
      <c r="G4286" s="95"/>
    </row>
    <row r="4287" spans="2:7" x14ac:dyDescent="0.35">
      <c r="B4287" s="95" t="e">
        <f>'Master Data Table'!#REF!</f>
        <v>#REF!</v>
      </c>
      <c r="C4287" s="95" t="e">
        <f>'Master Data Table'!#REF!</f>
        <v>#REF!</v>
      </c>
      <c r="D4287" s="95" t="e">
        <f>'Master Data Table'!#REF!</f>
        <v>#REF!</v>
      </c>
      <c r="E4287" s="95"/>
      <c r="F4287" s="95"/>
      <c r="G4287" s="95"/>
    </row>
    <row r="4288" spans="2:7" x14ac:dyDescent="0.35">
      <c r="B4288" s="95" t="e">
        <f>'Master Data Table'!#REF!</f>
        <v>#REF!</v>
      </c>
      <c r="C4288" s="95" t="e">
        <f>'Master Data Table'!#REF!</f>
        <v>#REF!</v>
      </c>
      <c r="D4288" s="95" t="e">
        <f>'Master Data Table'!#REF!</f>
        <v>#REF!</v>
      </c>
      <c r="E4288" s="95"/>
      <c r="F4288" s="95"/>
      <c r="G4288" s="95"/>
    </row>
    <row r="4289" spans="2:7" x14ac:dyDescent="0.35">
      <c r="B4289" s="95" t="e">
        <f>'Master Data Table'!#REF!</f>
        <v>#REF!</v>
      </c>
      <c r="C4289" s="95" t="e">
        <f>'Master Data Table'!#REF!</f>
        <v>#REF!</v>
      </c>
      <c r="D4289" s="95" t="e">
        <f>'Master Data Table'!#REF!</f>
        <v>#REF!</v>
      </c>
      <c r="E4289" s="95"/>
      <c r="F4289" s="95"/>
      <c r="G4289" s="95"/>
    </row>
    <row r="4290" spans="2:7" x14ac:dyDescent="0.35">
      <c r="B4290" s="95" t="e">
        <f>'Master Data Table'!#REF!</f>
        <v>#REF!</v>
      </c>
      <c r="C4290" s="95" t="e">
        <f>'Master Data Table'!#REF!</f>
        <v>#REF!</v>
      </c>
      <c r="D4290" s="95" t="e">
        <f>'Master Data Table'!#REF!</f>
        <v>#REF!</v>
      </c>
      <c r="E4290" s="95"/>
      <c r="F4290" s="95"/>
      <c r="G4290" s="95"/>
    </row>
    <row r="4291" spans="2:7" x14ac:dyDescent="0.35">
      <c r="B4291" s="95" t="e">
        <f>'Master Data Table'!#REF!</f>
        <v>#REF!</v>
      </c>
      <c r="C4291" s="95" t="e">
        <f>'Master Data Table'!#REF!</f>
        <v>#REF!</v>
      </c>
      <c r="D4291" s="95" t="e">
        <f>'Master Data Table'!#REF!</f>
        <v>#REF!</v>
      </c>
      <c r="E4291" s="95"/>
      <c r="F4291" s="95"/>
      <c r="G4291" s="95"/>
    </row>
    <row r="4292" spans="2:7" x14ac:dyDescent="0.35">
      <c r="B4292" s="95" t="e">
        <f>'Master Data Table'!#REF!</f>
        <v>#REF!</v>
      </c>
      <c r="C4292" s="95" t="e">
        <f>'Master Data Table'!#REF!</f>
        <v>#REF!</v>
      </c>
      <c r="D4292" s="95" t="e">
        <f>'Master Data Table'!#REF!</f>
        <v>#REF!</v>
      </c>
      <c r="E4292" s="95"/>
      <c r="F4292" s="95"/>
      <c r="G4292" s="95"/>
    </row>
    <row r="4293" spans="2:7" x14ac:dyDescent="0.35">
      <c r="B4293" s="95" t="e">
        <f>'Master Data Table'!#REF!</f>
        <v>#REF!</v>
      </c>
      <c r="C4293" s="95" t="e">
        <f>'Master Data Table'!#REF!</f>
        <v>#REF!</v>
      </c>
      <c r="D4293" s="95" t="e">
        <f>'Master Data Table'!#REF!</f>
        <v>#REF!</v>
      </c>
      <c r="E4293" s="95"/>
      <c r="F4293" s="95"/>
      <c r="G4293" s="95"/>
    </row>
    <row r="4294" spans="2:7" x14ac:dyDescent="0.35">
      <c r="B4294" s="95" t="e">
        <f>'Master Data Table'!#REF!</f>
        <v>#REF!</v>
      </c>
      <c r="C4294" s="95" t="e">
        <f>'Master Data Table'!#REF!</f>
        <v>#REF!</v>
      </c>
      <c r="D4294" s="95" t="e">
        <f>'Master Data Table'!#REF!</f>
        <v>#REF!</v>
      </c>
      <c r="E4294" s="95"/>
      <c r="F4294" s="95"/>
      <c r="G4294" s="95"/>
    </row>
    <row r="4295" spans="2:7" x14ac:dyDescent="0.35">
      <c r="B4295" s="95" t="e">
        <f>'Master Data Table'!#REF!</f>
        <v>#REF!</v>
      </c>
      <c r="C4295" s="95" t="e">
        <f>'Master Data Table'!#REF!</f>
        <v>#REF!</v>
      </c>
      <c r="D4295" s="95" t="e">
        <f>'Master Data Table'!#REF!</f>
        <v>#REF!</v>
      </c>
      <c r="E4295" s="95"/>
      <c r="F4295" s="95"/>
      <c r="G4295" s="95"/>
    </row>
    <row r="4296" spans="2:7" x14ac:dyDescent="0.35">
      <c r="B4296" s="95" t="e">
        <f>'Master Data Table'!#REF!</f>
        <v>#REF!</v>
      </c>
      <c r="C4296" s="95" t="e">
        <f>'Master Data Table'!#REF!</f>
        <v>#REF!</v>
      </c>
      <c r="D4296" s="95" t="e">
        <f>'Master Data Table'!#REF!</f>
        <v>#REF!</v>
      </c>
      <c r="E4296" s="95"/>
      <c r="F4296" s="95"/>
      <c r="G4296" s="95"/>
    </row>
    <row r="4297" spans="2:7" x14ac:dyDescent="0.35">
      <c r="B4297" s="95" t="e">
        <f>'Master Data Table'!#REF!</f>
        <v>#REF!</v>
      </c>
      <c r="C4297" s="95" t="e">
        <f>'Master Data Table'!#REF!</f>
        <v>#REF!</v>
      </c>
      <c r="D4297" s="95" t="e">
        <f>'Master Data Table'!#REF!</f>
        <v>#REF!</v>
      </c>
      <c r="E4297" s="95"/>
      <c r="F4297" s="95"/>
      <c r="G4297" s="95"/>
    </row>
    <row r="4298" spans="2:7" x14ac:dyDescent="0.35">
      <c r="B4298" s="95" t="e">
        <f>'Master Data Table'!#REF!</f>
        <v>#REF!</v>
      </c>
      <c r="C4298" s="95" t="e">
        <f>'Master Data Table'!#REF!</f>
        <v>#REF!</v>
      </c>
      <c r="D4298" s="95" t="e">
        <f>'Master Data Table'!#REF!</f>
        <v>#REF!</v>
      </c>
      <c r="E4298" s="95"/>
      <c r="F4298" s="95"/>
      <c r="G4298" s="95"/>
    </row>
    <row r="4299" spans="2:7" x14ac:dyDescent="0.35">
      <c r="B4299" s="95" t="e">
        <f>'Master Data Table'!#REF!</f>
        <v>#REF!</v>
      </c>
      <c r="C4299" s="95" t="e">
        <f>'Master Data Table'!#REF!</f>
        <v>#REF!</v>
      </c>
      <c r="D4299" s="95" t="e">
        <f>'Master Data Table'!#REF!</f>
        <v>#REF!</v>
      </c>
      <c r="E4299" s="95"/>
      <c r="F4299" s="95"/>
      <c r="G4299" s="95"/>
    </row>
    <row r="4300" spans="2:7" x14ac:dyDescent="0.35">
      <c r="B4300" s="95" t="e">
        <f>'Master Data Table'!#REF!</f>
        <v>#REF!</v>
      </c>
      <c r="C4300" s="95" t="e">
        <f>'Master Data Table'!#REF!</f>
        <v>#REF!</v>
      </c>
      <c r="D4300" s="95" t="e">
        <f>'Master Data Table'!#REF!</f>
        <v>#REF!</v>
      </c>
      <c r="E4300" s="95"/>
      <c r="F4300" s="95"/>
      <c r="G4300" s="95"/>
    </row>
    <row r="4301" spans="2:7" x14ac:dyDescent="0.35">
      <c r="B4301" s="95" t="e">
        <f>'Master Data Table'!#REF!</f>
        <v>#REF!</v>
      </c>
      <c r="C4301" s="95" t="e">
        <f>'Master Data Table'!#REF!</f>
        <v>#REF!</v>
      </c>
      <c r="D4301" s="95" t="e">
        <f>'Master Data Table'!#REF!</f>
        <v>#REF!</v>
      </c>
      <c r="E4301" s="95"/>
      <c r="F4301" s="95"/>
      <c r="G4301" s="95"/>
    </row>
    <row r="4302" spans="2:7" x14ac:dyDescent="0.35">
      <c r="B4302" s="95" t="e">
        <f>'Master Data Table'!#REF!</f>
        <v>#REF!</v>
      </c>
      <c r="C4302" s="95" t="e">
        <f>'Master Data Table'!#REF!</f>
        <v>#REF!</v>
      </c>
      <c r="D4302" s="95" t="e">
        <f>'Master Data Table'!#REF!</f>
        <v>#REF!</v>
      </c>
      <c r="E4302" s="95"/>
      <c r="F4302" s="95"/>
      <c r="G4302" s="95"/>
    </row>
    <row r="4303" spans="2:7" x14ac:dyDescent="0.35">
      <c r="B4303" s="95" t="e">
        <f>'Master Data Table'!#REF!</f>
        <v>#REF!</v>
      </c>
      <c r="C4303" s="95" t="e">
        <f>'Master Data Table'!#REF!</f>
        <v>#REF!</v>
      </c>
      <c r="D4303" s="95" t="e">
        <f>'Master Data Table'!#REF!</f>
        <v>#REF!</v>
      </c>
      <c r="E4303" s="95"/>
      <c r="F4303" s="95"/>
      <c r="G4303" s="95"/>
    </row>
    <row r="4304" spans="2:7" x14ac:dyDescent="0.35">
      <c r="B4304" s="95" t="e">
        <f>'Master Data Table'!#REF!</f>
        <v>#REF!</v>
      </c>
      <c r="C4304" s="95" t="e">
        <f>'Master Data Table'!#REF!</f>
        <v>#REF!</v>
      </c>
      <c r="D4304" s="95" t="e">
        <f>'Master Data Table'!#REF!</f>
        <v>#REF!</v>
      </c>
      <c r="E4304" s="95"/>
      <c r="F4304" s="95"/>
      <c r="G4304" s="95"/>
    </row>
    <row r="4305" spans="2:7" x14ac:dyDescent="0.35">
      <c r="B4305" s="95" t="e">
        <f>'Master Data Table'!#REF!</f>
        <v>#REF!</v>
      </c>
      <c r="C4305" s="95" t="e">
        <f>'Master Data Table'!#REF!</f>
        <v>#REF!</v>
      </c>
      <c r="D4305" s="95" t="e">
        <f>'Master Data Table'!#REF!</f>
        <v>#REF!</v>
      </c>
      <c r="E4305" s="95"/>
      <c r="F4305" s="95"/>
      <c r="G4305" s="95"/>
    </row>
    <row r="4306" spans="2:7" x14ac:dyDescent="0.35">
      <c r="B4306" s="95" t="e">
        <f>'Master Data Table'!#REF!</f>
        <v>#REF!</v>
      </c>
      <c r="C4306" s="95" t="e">
        <f>'Master Data Table'!#REF!</f>
        <v>#REF!</v>
      </c>
      <c r="D4306" s="95" t="e">
        <f>'Master Data Table'!#REF!</f>
        <v>#REF!</v>
      </c>
      <c r="E4306" s="95"/>
      <c r="F4306" s="95"/>
      <c r="G4306" s="95"/>
    </row>
    <row r="4307" spans="2:7" x14ac:dyDescent="0.35">
      <c r="B4307" s="95" t="e">
        <f>'Master Data Table'!#REF!</f>
        <v>#REF!</v>
      </c>
      <c r="C4307" s="95" t="e">
        <f>'Master Data Table'!#REF!</f>
        <v>#REF!</v>
      </c>
      <c r="D4307" s="95" t="e">
        <f>'Master Data Table'!#REF!</f>
        <v>#REF!</v>
      </c>
      <c r="E4307" s="95"/>
      <c r="F4307" s="95"/>
      <c r="G4307" s="95"/>
    </row>
    <row r="4308" spans="2:7" x14ac:dyDescent="0.35">
      <c r="B4308" s="95" t="e">
        <f>'Master Data Table'!#REF!</f>
        <v>#REF!</v>
      </c>
      <c r="C4308" s="95" t="e">
        <f>'Master Data Table'!#REF!</f>
        <v>#REF!</v>
      </c>
      <c r="D4308" s="95" t="e">
        <f>'Master Data Table'!#REF!</f>
        <v>#REF!</v>
      </c>
      <c r="E4308" s="95"/>
      <c r="F4308" s="95"/>
      <c r="G4308" s="95"/>
    </row>
    <row r="4309" spans="2:7" x14ac:dyDescent="0.35">
      <c r="B4309" s="95" t="e">
        <f>'Master Data Table'!#REF!</f>
        <v>#REF!</v>
      </c>
      <c r="C4309" s="95" t="e">
        <f>'Master Data Table'!#REF!</f>
        <v>#REF!</v>
      </c>
      <c r="D4309" s="95" t="e">
        <f>'Master Data Table'!#REF!</f>
        <v>#REF!</v>
      </c>
      <c r="E4309" s="95"/>
      <c r="F4309" s="95"/>
      <c r="G4309" s="95"/>
    </row>
    <row r="4310" spans="2:7" x14ac:dyDescent="0.35">
      <c r="B4310" s="95" t="e">
        <f>'Master Data Table'!#REF!</f>
        <v>#REF!</v>
      </c>
      <c r="C4310" s="95" t="e">
        <f>'Master Data Table'!#REF!</f>
        <v>#REF!</v>
      </c>
      <c r="D4310" s="95" t="e">
        <f>'Master Data Table'!#REF!</f>
        <v>#REF!</v>
      </c>
      <c r="E4310" s="95"/>
      <c r="F4310" s="95"/>
      <c r="G4310" s="95"/>
    </row>
    <row r="4311" spans="2:7" x14ac:dyDescent="0.35">
      <c r="B4311" s="95" t="e">
        <f>'Master Data Table'!#REF!</f>
        <v>#REF!</v>
      </c>
      <c r="C4311" s="95" t="e">
        <f>'Master Data Table'!#REF!</f>
        <v>#REF!</v>
      </c>
      <c r="D4311" s="95" t="e">
        <f>'Master Data Table'!#REF!</f>
        <v>#REF!</v>
      </c>
      <c r="E4311" s="95"/>
      <c r="F4311" s="95"/>
      <c r="G4311" s="95"/>
    </row>
    <row r="4312" spans="2:7" x14ac:dyDescent="0.35">
      <c r="B4312" s="95" t="e">
        <f>'Master Data Table'!#REF!</f>
        <v>#REF!</v>
      </c>
      <c r="C4312" s="95" t="e">
        <f>'Master Data Table'!#REF!</f>
        <v>#REF!</v>
      </c>
      <c r="D4312" s="95" t="e">
        <f>'Master Data Table'!#REF!</f>
        <v>#REF!</v>
      </c>
      <c r="E4312" s="95"/>
      <c r="F4312" s="95"/>
      <c r="G4312" s="95"/>
    </row>
    <row r="4313" spans="2:7" x14ac:dyDescent="0.35">
      <c r="B4313" s="95" t="e">
        <f>'Master Data Table'!#REF!</f>
        <v>#REF!</v>
      </c>
      <c r="C4313" s="95" t="e">
        <f>'Master Data Table'!#REF!</f>
        <v>#REF!</v>
      </c>
      <c r="D4313" s="95" t="e">
        <f>'Master Data Table'!#REF!</f>
        <v>#REF!</v>
      </c>
      <c r="E4313" s="95"/>
      <c r="F4313" s="95"/>
      <c r="G4313" s="95"/>
    </row>
    <row r="4314" spans="2:7" x14ac:dyDescent="0.35">
      <c r="B4314" s="95" t="e">
        <f>'Master Data Table'!#REF!</f>
        <v>#REF!</v>
      </c>
      <c r="C4314" s="95" t="e">
        <f>'Master Data Table'!#REF!</f>
        <v>#REF!</v>
      </c>
      <c r="D4314" s="95" t="e">
        <f>'Master Data Table'!#REF!</f>
        <v>#REF!</v>
      </c>
      <c r="E4314" s="95"/>
      <c r="F4314" s="95"/>
      <c r="G4314" s="95"/>
    </row>
    <row r="4315" spans="2:7" x14ac:dyDescent="0.35">
      <c r="B4315" s="95" t="e">
        <f>'Master Data Table'!#REF!</f>
        <v>#REF!</v>
      </c>
      <c r="C4315" s="95" t="e">
        <f>'Master Data Table'!#REF!</f>
        <v>#REF!</v>
      </c>
      <c r="D4315" s="95" t="e">
        <f>'Master Data Table'!#REF!</f>
        <v>#REF!</v>
      </c>
      <c r="E4315" s="95"/>
      <c r="F4315" s="95"/>
      <c r="G4315" s="95"/>
    </row>
    <row r="4316" spans="2:7" x14ac:dyDescent="0.35">
      <c r="B4316" s="95" t="e">
        <f>'Master Data Table'!#REF!</f>
        <v>#REF!</v>
      </c>
      <c r="C4316" s="95" t="e">
        <f>'Master Data Table'!#REF!</f>
        <v>#REF!</v>
      </c>
      <c r="D4316" s="95" t="e">
        <f>'Master Data Table'!#REF!</f>
        <v>#REF!</v>
      </c>
      <c r="E4316" s="95"/>
      <c r="F4316" s="95"/>
      <c r="G4316" s="95"/>
    </row>
    <row r="4317" spans="2:7" x14ac:dyDescent="0.35">
      <c r="B4317" s="95" t="e">
        <f>'Master Data Table'!#REF!</f>
        <v>#REF!</v>
      </c>
      <c r="C4317" s="95" t="e">
        <f>'Master Data Table'!#REF!</f>
        <v>#REF!</v>
      </c>
      <c r="D4317" s="95" t="e">
        <f>'Master Data Table'!#REF!</f>
        <v>#REF!</v>
      </c>
      <c r="E4317" s="95"/>
      <c r="F4317" s="95"/>
      <c r="G4317" s="95"/>
    </row>
    <row r="4318" spans="2:7" x14ac:dyDescent="0.35">
      <c r="B4318" s="95" t="e">
        <f>'Master Data Table'!#REF!</f>
        <v>#REF!</v>
      </c>
      <c r="C4318" s="95" t="e">
        <f>'Master Data Table'!#REF!</f>
        <v>#REF!</v>
      </c>
      <c r="D4318" s="95" t="e">
        <f>'Master Data Table'!#REF!</f>
        <v>#REF!</v>
      </c>
      <c r="E4318" s="95"/>
      <c r="F4318" s="95"/>
      <c r="G4318" s="95"/>
    </row>
    <row r="4319" spans="2:7" x14ac:dyDescent="0.35">
      <c r="B4319" s="95" t="e">
        <f>'Master Data Table'!#REF!</f>
        <v>#REF!</v>
      </c>
      <c r="C4319" s="95" t="e">
        <f>'Master Data Table'!#REF!</f>
        <v>#REF!</v>
      </c>
      <c r="D4319" s="95" t="e">
        <f>'Master Data Table'!#REF!</f>
        <v>#REF!</v>
      </c>
      <c r="E4319" s="95"/>
      <c r="F4319" s="95"/>
      <c r="G4319" s="95"/>
    </row>
    <row r="4320" spans="2:7" x14ac:dyDescent="0.35">
      <c r="B4320" s="95" t="e">
        <f>'Master Data Table'!#REF!</f>
        <v>#REF!</v>
      </c>
      <c r="C4320" s="95" t="e">
        <f>'Master Data Table'!#REF!</f>
        <v>#REF!</v>
      </c>
      <c r="D4320" s="95" t="e">
        <f>'Master Data Table'!#REF!</f>
        <v>#REF!</v>
      </c>
      <c r="E4320" s="95"/>
      <c r="F4320" s="95"/>
      <c r="G4320" s="95"/>
    </row>
    <row r="4321" spans="2:7" x14ac:dyDescent="0.35">
      <c r="B4321" s="95" t="e">
        <f>'Master Data Table'!#REF!</f>
        <v>#REF!</v>
      </c>
      <c r="C4321" s="95" t="e">
        <f>'Master Data Table'!#REF!</f>
        <v>#REF!</v>
      </c>
      <c r="D4321" s="95" t="e">
        <f>'Master Data Table'!#REF!</f>
        <v>#REF!</v>
      </c>
      <c r="E4321" s="95"/>
      <c r="F4321" s="95"/>
      <c r="G4321" s="95"/>
    </row>
    <row r="4322" spans="2:7" x14ac:dyDescent="0.35">
      <c r="B4322" s="95" t="e">
        <f>'Master Data Table'!#REF!</f>
        <v>#REF!</v>
      </c>
      <c r="C4322" s="95" t="e">
        <f>'Master Data Table'!#REF!</f>
        <v>#REF!</v>
      </c>
      <c r="D4322" s="95" t="e">
        <f>'Master Data Table'!#REF!</f>
        <v>#REF!</v>
      </c>
      <c r="E4322" s="95"/>
      <c r="F4322" s="95"/>
      <c r="G4322" s="95"/>
    </row>
    <row r="4323" spans="2:7" x14ac:dyDescent="0.35">
      <c r="B4323" s="95" t="e">
        <f>'Master Data Table'!#REF!</f>
        <v>#REF!</v>
      </c>
      <c r="C4323" s="95" t="e">
        <f>'Master Data Table'!#REF!</f>
        <v>#REF!</v>
      </c>
      <c r="D4323" s="95" t="e">
        <f>'Master Data Table'!#REF!</f>
        <v>#REF!</v>
      </c>
      <c r="E4323" s="95"/>
      <c r="F4323" s="95"/>
      <c r="G4323" s="95"/>
    </row>
    <row r="4324" spans="2:7" x14ac:dyDescent="0.35">
      <c r="B4324" s="95" t="e">
        <f>'Master Data Table'!#REF!</f>
        <v>#REF!</v>
      </c>
      <c r="C4324" s="95" t="e">
        <f>'Master Data Table'!#REF!</f>
        <v>#REF!</v>
      </c>
      <c r="D4324" s="95" t="e">
        <f>'Master Data Table'!#REF!</f>
        <v>#REF!</v>
      </c>
      <c r="E4324" s="95"/>
      <c r="F4324" s="95"/>
      <c r="G4324" s="95"/>
    </row>
    <row r="4325" spans="2:7" x14ac:dyDescent="0.35">
      <c r="B4325" s="95" t="e">
        <f>'Master Data Table'!#REF!</f>
        <v>#REF!</v>
      </c>
      <c r="C4325" s="95" t="e">
        <f>'Master Data Table'!#REF!</f>
        <v>#REF!</v>
      </c>
      <c r="D4325" s="95" t="e">
        <f>'Master Data Table'!#REF!</f>
        <v>#REF!</v>
      </c>
      <c r="E4325" s="95"/>
      <c r="F4325" s="95"/>
      <c r="G4325" s="95"/>
    </row>
    <row r="4326" spans="2:7" x14ac:dyDescent="0.35">
      <c r="B4326" s="95" t="e">
        <f>'Master Data Table'!#REF!</f>
        <v>#REF!</v>
      </c>
      <c r="C4326" s="95" t="e">
        <f>'Master Data Table'!#REF!</f>
        <v>#REF!</v>
      </c>
      <c r="D4326" s="95" t="e">
        <f>'Master Data Table'!#REF!</f>
        <v>#REF!</v>
      </c>
      <c r="E4326" s="95"/>
      <c r="F4326" s="95"/>
      <c r="G4326" s="95"/>
    </row>
    <row r="4327" spans="2:7" x14ac:dyDescent="0.35">
      <c r="B4327" s="95" t="e">
        <f>'Master Data Table'!#REF!</f>
        <v>#REF!</v>
      </c>
      <c r="C4327" s="95" t="e">
        <f>'Master Data Table'!#REF!</f>
        <v>#REF!</v>
      </c>
      <c r="D4327" s="95" t="e">
        <f>'Master Data Table'!#REF!</f>
        <v>#REF!</v>
      </c>
      <c r="E4327" s="95"/>
      <c r="F4327" s="95"/>
      <c r="G4327" s="95"/>
    </row>
    <row r="4328" spans="2:7" x14ac:dyDescent="0.35">
      <c r="B4328" s="95" t="e">
        <f>'Master Data Table'!#REF!</f>
        <v>#REF!</v>
      </c>
      <c r="C4328" s="95" t="e">
        <f>'Master Data Table'!#REF!</f>
        <v>#REF!</v>
      </c>
      <c r="D4328" s="95" t="e">
        <f>'Master Data Table'!#REF!</f>
        <v>#REF!</v>
      </c>
      <c r="E4328" s="95"/>
      <c r="F4328" s="95"/>
      <c r="G4328" s="95"/>
    </row>
    <row r="4329" spans="2:7" x14ac:dyDescent="0.35">
      <c r="B4329" s="95" t="e">
        <f>'Master Data Table'!#REF!</f>
        <v>#REF!</v>
      </c>
      <c r="C4329" s="95" t="e">
        <f>'Master Data Table'!#REF!</f>
        <v>#REF!</v>
      </c>
      <c r="D4329" s="95" t="e">
        <f>'Master Data Table'!#REF!</f>
        <v>#REF!</v>
      </c>
      <c r="E4329" s="95"/>
      <c r="F4329" s="95"/>
      <c r="G4329" s="95"/>
    </row>
    <row r="4330" spans="2:7" x14ac:dyDescent="0.35">
      <c r="B4330" s="95" t="e">
        <f>'Master Data Table'!#REF!</f>
        <v>#REF!</v>
      </c>
      <c r="C4330" s="95" t="e">
        <f>'Master Data Table'!#REF!</f>
        <v>#REF!</v>
      </c>
      <c r="D4330" s="95" t="e">
        <f>'Master Data Table'!#REF!</f>
        <v>#REF!</v>
      </c>
      <c r="E4330" s="95"/>
      <c r="F4330" s="95"/>
      <c r="G4330" s="95"/>
    </row>
    <row r="4331" spans="2:7" x14ac:dyDescent="0.35">
      <c r="B4331" s="95" t="e">
        <f>'Master Data Table'!#REF!</f>
        <v>#REF!</v>
      </c>
      <c r="C4331" s="95" t="e">
        <f>'Master Data Table'!#REF!</f>
        <v>#REF!</v>
      </c>
      <c r="D4331" s="95" t="e">
        <f>'Master Data Table'!#REF!</f>
        <v>#REF!</v>
      </c>
      <c r="E4331" s="95"/>
      <c r="F4331" s="95"/>
      <c r="G4331" s="95"/>
    </row>
    <row r="4332" spans="2:7" x14ac:dyDescent="0.35">
      <c r="B4332" s="95" t="e">
        <f>'Master Data Table'!#REF!</f>
        <v>#REF!</v>
      </c>
      <c r="C4332" s="95" t="e">
        <f>'Master Data Table'!#REF!</f>
        <v>#REF!</v>
      </c>
      <c r="D4332" s="95" t="e">
        <f>'Master Data Table'!#REF!</f>
        <v>#REF!</v>
      </c>
      <c r="E4332" s="95"/>
      <c r="F4332" s="95"/>
      <c r="G4332" s="95"/>
    </row>
    <row r="4333" spans="2:7" x14ac:dyDescent="0.35">
      <c r="B4333" s="95" t="e">
        <f>'Master Data Table'!#REF!</f>
        <v>#REF!</v>
      </c>
      <c r="C4333" s="95" t="e">
        <f>'Master Data Table'!#REF!</f>
        <v>#REF!</v>
      </c>
      <c r="D4333" s="95" t="e">
        <f>'Master Data Table'!#REF!</f>
        <v>#REF!</v>
      </c>
      <c r="E4333" s="95"/>
      <c r="F4333" s="95"/>
      <c r="G4333" s="95"/>
    </row>
    <row r="4334" spans="2:7" x14ac:dyDescent="0.35">
      <c r="B4334" s="95" t="e">
        <f>'Master Data Table'!#REF!</f>
        <v>#REF!</v>
      </c>
      <c r="C4334" s="95" t="e">
        <f>'Master Data Table'!#REF!</f>
        <v>#REF!</v>
      </c>
      <c r="D4334" s="95" t="e">
        <f>'Master Data Table'!#REF!</f>
        <v>#REF!</v>
      </c>
      <c r="E4334" s="95"/>
      <c r="F4334" s="95"/>
      <c r="G4334" s="95"/>
    </row>
    <row r="4335" spans="2:7" x14ac:dyDescent="0.35">
      <c r="B4335" s="95" t="e">
        <f>'Master Data Table'!#REF!</f>
        <v>#REF!</v>
      </c>
      <c r="C4335" s="95" t="e">
        <f>'Master Data Table'!#REF!</f>
        <v>#REF!</v>
      </c>
      <c r="D4335" s="95" t="e">
        <f>'Master Data Table'!#REF!</f>
        <v>#REF!</v>
      </c>
      <c r="E4335" s="95"/>
      <c r="F4335" s="95"/>
      <c r="G4335" s="95"/>
    </row>
    <row r="4336" spans="2:7" x14ac:dyDescent="0.35">
      <c r="B4336" s="95" t="e">
        <f>'Master Data Table'!#REF!</f>
        <v>#REF!</v>
      </c>
      <c r="C4336" s="95" t="e">
        <f>'Master Data Table'!#REF!</f>
        <v>#REF!</v>
      </c>
      <c r="D4336" s="95" t="e">
        <f>'Master Data Table'!#REF!</f>
        <v>#REF!</v>
      </c>
      <c r="E4336" s="95"/>
      <c r="F4336" s="95"/>
      <c r="G4336" s="95"/>
    </row>
    <row r="4337" spans="2:7" x14ac:dyDescent="0.35">
      <c r="B4337" s="95" t="e">
        <f>'Master Data Table'!#REF!</f>
        <v>#REF!</v>
      </c>
      <c r="C4337" s="95" t="e">
        <f>'Master Data Table'!#REF!</f>
        <v>#REF!</v>
      </c>
      <c r="D4337" s="95" t="e">
        <f>'Master Data Table'!#REF!</f>
        <v>#REF!</v>
      </c>
      <c r="E4337" s="95"/>
      <c r="F4337" s="95"/>
      <c r="G4337" s="95"/>
    </row>
    <row r="4338" spans="2:7" x14ac:dyDescent="0.35">
      <c r="B4338" s="95" t="e">
        <f>'Master Data Table'!#REF!</f>
        <v>#REF!</v>
      </c>
      <c r="C4338" s="95" t="e">
        <f>'Master Data Table'!#REF!</f>
        <v>#REF!</v>
      </c>
      <c r="D4338" s="95" t="e">
        <f>'Master Data Table'!#REF!</f>
        <v>#REF!</v>
      </c>
      <c r="E4338" s="95"/>
      <c r="F4338" s="95"/>
      <c r="G4338" s="95"/>
    </row>
    <row r="4339" spans="2:7" x14ac:dyDescent="0.35">
      <c r="B4339" s="95" t="e">
        <f>'Master Data Table'!#REF!</f>
        <v>#REF!</v>
      </c>
      <c r="C4339" s="95" t="e">
        <f>'Master Data Table'!#REF!</f>
        <v>#REF!</v>
      </c>
      <c r="D4339" s="95" t="e">
        <f>'Master Data Table'!#REF!</f>
        <v>#REF!</v>
      </c>
      <c r="E4339" s="95"/>
      <c r="F4339" s="95"/>
      <c r="G4339" s="95"/>
    </row>
    <row r="4340" spans="2:7" x14ac:dyDescent="0.35">
      <c r="B4340" s="95" t="e">
        <f>'Master Data Table'!#REF!</f>
        <v>#REF!</v>
      </c>
      <c r="C4340" s="95" t="e">
        <f>'Master Data Table'!#REF!</f>
        <v>#REF!</v>
      </c>
      <c r="D4340" s="95" t="e">
        <f>'Master Data Table'!#REF!</f>
        <v>#REF!</v>
      </c>
      <c r="E4340" s="95"/>
      <c r="F4340" s="95"/>
      <c r="G4340" s="95"/>
    </row>
    <row r="4341" spans="2:7" x14ac:dyDescent="0.35">
      <c r="B4341" s="95" t="e">
        <f>'Master Data Table'!#REF!</f>
        <v>#REF!</v>
      </c>
      <c r="C4341" s="95" t="e">
        <f>'Master Data Table'!#REF!</f>
        <v>#REF!</v>
      </c>
      <c r="D4341" s="95" t="e">
        <f>'Master Data Table'!#REF!</f>
        <v>#REF!</v>
      </c>
      <c r="E4341" s="95"/>
      <c r="F4341" s="95"/>
      <c r="G4341" s="95"/>
    </row>
    <row r="4342" spans="2:7" x14ac:dyDescent="0.35">
      <c r="B4342" s="95" t="e">
        <f>'Master Data Table'!#REF!</f>
        <v>#REF!</v>
      </c>
      <c r="C4342" s="95" t="e">
        <f>'Master Data Table'!#REF!</f>
        <v>#REF!</v>
      </c>
      <c r="D4342" s="95" t="e">
        <f>'Master Data Table'!#REF!</f>
        <v>#REF!</v>
      </c>
      <c r="E4342" s="95"/>
      <c r="F4342" s="95"/>
      <c r="G4342" s="95"/>
    </row>
    <row r="4343" spans="2:7" x14ac:dyDescent="0.35">
      <c r="B4343" s="95" t="e">
        <f>'Master Data Table'!#REF!</f>
        <v>#REF!</v>
      </c>
      <c r="C4343" s="95" t="e">
        <f>'Master Data Table'!#REF!</f>
        <v>#REF!</v>
      </c>
      <c r="D4343" s="95" t="e">
        <f>'Master Data Table'!#REF!</f>
        <v>#REF!</v>
      </c>
      <c r="E4343" s="95"/>
      <c r="F4343" s="95"/>
      <c r="G4343" s="95"/>
    </row>
    <row r="4344" spans="2:7" x14ac:dyDescent="0.35">
      <c r="B4344" s="95" t="e">
        <f>'Master Data Table'!#REF!</f>
        <v>#REF!</v>
      </c>
      <c r="C4344" s="95" t="e">
        <f>'Master Data Table'!#REF!</f>
        <v>#REF!</v>
      </c>
      <c r="D4344" s="95" t="e">
        <f>'Master Data Table'!#REF!</f>
        <v>#REF!</v>
      </c>
      <c r="E4344" s="95"/>
      <c r="F4344" s="95"/>
      <c r="G4344" s="95"/>
    </row>
    <row r="4345" spans="2:7" x14ac:dyDescent="0.35">
      <c r="B4345" s="95" t="e">
        <f>'Master Data Table'!#REF!</f>
        <v>#REF!</v>
      </c>
      <c r="C4345" s="95" t="e">
        <f>'Master Data Table'!#REF!</f>
        <v>#REF!</v>
      </c>
      <c r="D4345" s="95" t="e">
        <f>'Master Data Table'!#REF!</f>
        <v>#REF!</v>
      </c>
      <c r="E4345" s="95"/>
      <c r="F4345" s="95"/>
      <c r="G4345" s="95"/>
    </row>
    <row r="4346" spans="2:7" x14ac:dyDescent="0.35">
      <c r="B4346" s="95" t="e">
        <f>'Master Data Table'!#REF!</f>
        <v>#REF!</v>
      </c>
      <c r="C4346" s="95" t="e">
        <f>'Master Data Table'!#REF!</f>
        <v>#REF!</v>
      </c>
      <c r="D4346" s="95" t="e">
        <f>'Master Data Table'!#REF!</f>
        <v>#REF!</v>
      </c>
      <c r="E4346" s="95"/>
      <c r="F4346" s="95"/>
      <c r="G4346" s="95"/>
    </row>
    <row r="4347" spans="2:7" x14ac:dyDescent="0.35">
      <c r="B4347" s="95" t="e">
        <f>'Master Data Table'!#REF!</f>
        <v>#REF!</v>
      </c>
      <c r="C4347" s="95" t="e">
        <f>'Master Data Table'!#REF!</f>
        <v>#REF!</v>
      </c>
      <c r="D4347" s="95" t="e">
        <f>'Master Data Table'!#REF!</f>
        <v>#REF!</v>
      </c>
      <c r="E4347" s="95"/>
      <c r="F4347" s="95"/>
      <c r="G4347" s="95"/>
    </row>
    <row r="4348" spans="2:7" x14ac:dyDescent="0.35">
      <c r="B4348" s="95" t="e">
        <f>'Master Data Table'!#REF!</f>
        <v>#REF!</v>
      </c>
      <c r="C4348" s="95" t="e">
        <f>'Master Data Table'!#REF!</f>
        <v>#REF!</v>
      </c>
      <c r="D4348" s="95" t="e">
        <f>'Master Data Table'!#REF!</f>
        <v>#REF!</v>
      </c>
      <c r="E4348" s="95"/>
      <c r="F4348" s="95"/>
      <c r="G4348" s="95"/>
    </row>
    <row r="4349" spans="2:7" x14ac:dyDescent="0.35">
      <c r="B4349" s="95" t="e">
        <f>'Master Data Table'!#REF!</f>
        <v>#REF!</v>
      </c>
      <c r="C4349" s="95" t="e">
        <f>'Master Data Table'!#REF!</f>
        <v>#REF!</v>
      </c>
      <c r="D4349" s="95" t="e">
        <f>'Master Data Table'!#REF!</f>
        <v>#REF!</v>
      </c>
      <c r="E4349" s="95"/>
      <c r="F4349" s="95"/>
      <c r="G4349" s="95"/>
    </row>
    <row r="4350" spans="2:7" x14ac:dyDescent="0.35">
      <c r="B4350" s="95" t="e">
        <f>'Master Data Table'!#REF!</f>
        <v>#REF!</v>
      </c>
      <c r="C4350" s="95" t="e">
        <f>'Master Data Table'!#REF!</f>
        <v>#REF!</v>
      </c>
      <c r="D4350" s="95" t="e">
        <f>'Master Data Table'!#REF!</f>
        <v>#REF!</v>
      </c>
      <c r="E4350" s="95"/>
      <c r="F4350" s="95"/>
      <c r="G4350" s="95"/>
    </row>
    <row r="4351" spans="2:7" x14ac:dyDescent="0.35">
      <c r="B4351" s="95" t="e">
        <f>'Master Data Table'!#REF!</f>
        <v>#REF!</v>
      </c>
      <c r="C4351" s="95" t="e">
        <f>'Master Data Table'!#REF!</f>
        <v>#REF!</v>
      </c>
      <c r="D4351" s="95" t="e">
        <f>'Master Data Table'!#REF!</f>
        <v>#REF!</v>
      </c>
      <c r="E4351" s="95"/>
      <c r="F4351" s="95"/>
      <c r="G4351" s="95"/>
    </row>
    <row r="4352" spans="2:7" x14ac:dyDescent="0.35">
      <c r="B4352" s="95" t="e">
        <f>'Master Data Table'!#REF!</f>
        <v>#REF!</v>
      </c>
      <c r="C4352" s="95" t="e">
        <f>'Master Data Table'!#REF!</f>
        <v>#REF!</v>
      </c>
      <c r="D4352" s="95" t="e">
        <f>'Master Data Table'!#REF!</f>
        <v>#REF!</v>
      </c>
      <c r="E4352" s="95"/>
      <c r="F4352" s="95"/>
      <c r="G4352" s="95"/>
    </row>
    <row r="4353" spans="2:7" x14ac:dyDescent="0.35">
      <c r="B4353" s="95" t="e">
        <f>'Master Data Table'!#REF!</f>
        <v>#REF!</v>
      </c>
      <c r="C4353" s="95" t="e">
        <f>'Master Data Table'!#REF!</f>
        <v>#REF!</v>
      </c>
      <c r="D4353" s="95" t="e">
        <f>'Master Data Table'!#REF!</f>
        <v>#REF!</v>
      </c>
      <c r="E4353" s="95"/>
      <c r="F4353" s="95"/>
      <c r="G4353" s="95"/>
    </row>
    <row r="4354" spans="2:7" x14ac:dyDescent="0.35">
      <c r="B4354" s="95" t="e">
        <f>'Master Data Table'!#REF!</f>
        <v>#REF!</v>
      </c>
      <c r="C4354" s="95" t="e">
        <f>'Master Data Table'!#REF!</f>
        <v>#REF!</v>
      </c>
      <c r="D4354" s="95" t="e">
        <f>'Master Data Table'!#REF!</f>
        <v>#REF!</v>
      </c>
      <c r="E4354" s="95"/>
      <c r="F4354" s="95"/>
      <c r="G4354" s="95"/>
    </row>
    <row r="4355" spans="2:7" x14ac:dyDescent="0.35">
      <c r="B4355" s="95" t="e">
        <f>'Master Data Table'!#REF!</f>
        <v>#REF!</v>
      </c>
      <c r="C4355" s="95" t="e">
        <f>'Master Data Table'!#REF!</f>
        <v>#REF!</v>
      </c>
      <c r="D4355" s="95" t="e">
        <f>'Master Data Table'!#REF!</f>
        <v>#REF!</v>
      </c>
      <c r="E4355" s="95"/>
      <c r="F4355" s="95"/>
      <c r="G4355" s="95"/>
    </row>
    <row r="4356" spans="2:7" x14ac:dyDescent="0.35">
      <c r="B4356" s="95" t="e">
        <f>'Master Data Table'!#REF!</f>
        <v>#REF!</v>
      </c>
      <c r="C4356" s="95" t="e">
        <f>'Master Data Table'!#REF!</f>
        <v>#REF!</v>
      </c>
      <c r="D4356" s="95" t="e">
        <f>'Master Data Table'!#REF!</f>
        <v>#REF!</v>
      </c>
      <c r="E4356" s="95"/>
      <c r="F4356" s="95"/>
      <c r="G4356" s="95"/>
    </row>
    <row r="4357" spans="2:7" x14ac:dyDescent="0.35">
      <c r="B4357" s="95" t="e">
        <f>'Master Data Table'!#REF!</f>
        <v>#REF!</v>
      </c>
      <c r="C4357" s="95" t="e">
        <f>'Master Data Table'!#REF!</f>
        <v>#REF!</v>
      </c>
      <c r="D4357" s="95" t="e">
        <f>'Master Data Table'!#REF!</f>
        <v>#REF!</v>
      </c>
      <c r="E4357" s="95"/>
      <c r="F4357" s="95"/>
      <c r="G4357" s="95"/>
    </row>
    <row r="4358" spans="2:7" x14ac:dyDescent="0.35">
      <c r="B4358" s="95" t="e">
        <f>'Master Data Table'!#REF!</f>
        <v>#REF!</v>
      </c>
      <c r="C4358" s="95" t="e">
        <f>'Master Data Table'!#REF!</f>
        <v>#REF!</v>
      </c>
      <c r="D4358" s="95" t="e">
        <f>'Master Data Table'!#REF!</f>
        <v>#REF!</v>
      </c>
      <c r="E4358" s="95"/>
      <c r="F4358" s="95"/>
      <c r="G4358" s="95"/>
    </row>
    <row r="4359" spans="2:7" x14ac:dyDescent="0.35">
      <c r="B4359" s="95" t="e">
        <f>'Master Data Table'!#REF!</f>
        <v>#REF!</v>
      </c>
      <c r="C4359" s="95" t="e">
        <f>'Master Data Table'!#REF!</f>
        <v>#REF!</v>
      </c>
      <c r="D4359" s="95" t="e">
        <f>'Master Data Table'!#REF!</f>
        <v>#REF!</v>
      </c>
      <c r="E4359" s="95"/>
      <c r="F4359" s="95"/>
      <c r="G4359" s="95"/>
    </row>
    <row r="4360" spans="2:7" x14ac:dyDescent="0.35">
      <c r="B4360" s="95" t="e">
        <f>'Master Data Table'!#REF!</f>
        <v>#REF!</v>
      </c>
      <c r="C4360" s="95" t="e">
        <f>'Master Data Table'!#REF!</f>
        <v>#REF!</v>
      </c>
      <c r="D4360" s="95" t="e">
        <f>'Master Data Table'!#REF!</f>
        <v>#REF!</v>
      </c>
      <c r="E4360" s="95"/>
      <c r="F4360" s="95"/>
      <c r="G4360" s="95"/>
    </row>
    <row r="4361" spans="2:7" x14ac:dyDescent="0.35">
      <c r="B4361" s="95" t="e">
        <f>'Master Data Table'!#REF!</f>
        <v>#REF!</v>
      </c>
      <c r="C4361" s="95" t="e">
        <f>'Master Data Table'!#REF!</f>
        <v>#REF!</v>
      </c>
      <c r="D4361" s="95" t="e">
        <f>'Master Data Table'!#REF!</f>
        <v>#REF!</v>
      </c>
      <c r="E4361" s="95"/>
      <c r="F4361" s="95"/>
      <c r="G4361" s="95"/>
    </row>
    <row r="4362" spans="2:7" x14ac:dyDescent="0.35">
      <c r="B4362" s="95" t="e">
        <f>'Master Data Table'!#REF!</f>
        <v>#REF!</v>
      </c>
      <c r="C4362" s="95" t="e">
        <f>'Master Data Table'!#REF!</f>
        <v>#REF!</v>
      </c>
      <c r="D4362" s="95" t="e">
        <f>'Master Data Table'!#REF!</f>
        <v>#REF!</v>
      </c>
      <c r="E4362" s="95"/>
      <c r="F4362" s="95"/>
      <c r="G4362" s="95"/>
    </row>
    <row r="4363" spans="2:7" x14ac:dyDescent="0.35">
      <c r="B4363" s="95" t="e">
        <f>'Master Data Table'!#REF!</f>
        <v>#REF!</v>
      </c>
      <c r="C4363" s="95" t="e">
        <f>'Master Data Table'!#REF!</f>
        <v>#REF!</v>
      </c>
      <c r="D4363" s="95" t="e">
        <f>'Master Data Table'!#REF!</f>
        <v>#REF!</v>
      </c>
      <c r="E4363" s="95"/>
      <c r="F4363" s="95"/>
      <c r="G4363" s="95"/>
    </row>
    <row r="4364" spans="2:7" x14ac:dyDescent="0.35">
      <c r="B4364" s="95" t="e">
        <f>'Master Data Table'!#REF!</f>
        <v>#REF!</v>
      </c>
      <c r="C4364" s="95" t="e">
        <f>'Master Data Table'!#REF!</f>
        <v>#REF!</v>
      </c>
      <c r="D4364" s="95" t="e">
        <f>'Master Data Table'!#REF!</f>
        <v>#REF!</v>
      </c>
      <c r="E4364" s="95"/>
      <c r="F4364" s="95"/>
      <c r="G4364" s="95"/>
    </row>
    <row r="4365" spans="2:7" x14ac:dyDescent="0.35">
      <c r="B4365" s="95" t="e">
        <f>'Master Data Table'!#REF!</f>
        <v>#REF!</v>
      </c>
      <c r="C4365" s="95" t="e">
        <f>'Master Data Table'!#REF!</f>
        <v>#REF!</v>
      </c>
      <c r="D4365" s="95" t="e">
        <f>'Master Data Table'!#REF!</f>
        <v>#REF!</v>
      </c>
      <c r="E4365" s="95"/>
      <c r="F4365" s="95"/>
      <c r="G4365" s="95"/>
    </row>
    <row r="4366" spans="2:7" x14ac:dyDescent="0.35">
      <c r="B4366" s="95" t="e">
        <f>'Master Data Table'!#REF!</f>
        <v>#REF!</v>
      </c>
      <c r="C4366" s="95" t="e">
        <f>'Master Data Table'!#REF!</f>
        <v>#REF!</v>
      </c>
      <c r="D4366" s="95" t="e">
        <f>'Master Data Table'!#REF!</f>
        <v>#REF!</v>
      </c>
      <c r="E4366" s="95"/>
      <c r="F4366" s="95"/>
      <c r="G4366" s="95"/>
    </row>
    <row r="4367" spans="2:7" x14ac:dyDescent="0.35">
      <c r="B4367" s="95" t="e">
        <f>'Master Data Table'!#REF!</f>
        <v>#REF!</v>
      </c>
      <c r="C4367" s="95" t="e">
        <f>'Master Data Table'!#REF!</f>
        <v>#REF!</v>
      </c>
      <c r="D4367" s="95" t="e">
        <f>'Master Data Table'!#REF!</f>
        <v>#REF!</v>
      </c>
      <c r="E4367" s="95"/>
      <c r="F4367" s="95"/>
      <c r="G4367" s="95"/>
    </row>
    <row r="4368" spans="2:7" x14ac:dyDescent="0.35">
      <c r="B4368" s="95" t="e">
        <f>'Master Data Table'!#REF!</f>
        <v>#REF!</v>
      </c>
      <c r="C4368" s="95" t="e">
        <f>'Master Data Table'!#REF!</f>
        <v>#REF!</v>
      </c>
      <c r="D4368" s="95" t="e">
        <f>'Master Data Table'!#REF!</f>
        <v>#REF!</v>
      </c>
      <c r="E4368" s="95"/>
      <c r="F4368" s="95"/>
      <c r="G4368" s="95"/>
    </row>
    <row r="4369" spans="2:7" x14ac:dyDescent="0.35">
      <c r="B4369" s="95" t="e">
        <f>'Master Data Table'!#REF!</f>
        <v>#REF!</v>
      </c>
      <c r="C4369" s="95" t="e">
        <f>'Master Data Table'!#REF!</f>
        <v>#REF!</v>
      </c>
      <c r="D4369" s="95" t="e">
        <f>'Master Data Table'!#REF!</f>
        <v>#REF!</v>
      </c>
      <c r="E4369" s="95"/>
      <c r="F4369" s="95"/>
      <c r="G4369" s="95"/>
    </row>
    <row r="4370" spans="2:7" x14ac:dyDescent="0.35">
      <c r="B4370" s="95" t="e">
        <f>'Master Data Table'!#REF!</f>
        <v>#REF!</v>
      </c>
      <c r="C4370" s="95" t="e">
        <f>'Master Data Table'!#REF!</f>
        <v>#REF!</v>
      </c>
      <c r="D4370" s="95" t="e">
        <f>'Master Data Table'!#REF!</f>
        <v>#REF!</v>
      </c>
      <c r="E4370" s="95"/>
      <c r="F4370" s="95"/>
      <c r="G4370" s="95"/>
    </row>
    <row r="4371" spans="2:7" x14ac:dyDescent="0.35">
      <c r="B4371" s="95" t="e">
        <f>'Master Data Table'!#REF!</f>
        <v>#REF!</v>
      </c>
      <c r="C4371" s="95" t="e">
        <f>'Master Data Table'!#REF!</f>
        <v>#REF!</v>
      </c>
      <c r="D4371" s="95" t="e">
        <f>'Master Data Table'!#REF!</f>
        <v>#REF!</v>
      </c>
      <c r="E4371" s="95"/>
      <c r="F4371" s="95"/>
      <c r="G4371" s="95"/>
    </row>
    <row r="4372" spans="2:7" x14ac:dyDescent="0.35">
      <c r="B4372" s="95" t="e">
        <f>'Master Data Table'!#REF!</f>
        <v>#REF!</v>
      </c>
      <c r="C4372" s="95" t="e">
        <f>'Master Data Table'!#REF!</f>
        <v>#REF!</v>
      </c>
      <c r="D4372" s="95" t="e">
        <f>'Master Data Table'!#REF!</f>
        <v>#REF!</v>
      </c>
      <c r="E4372" s="95"/>
      <c r="F4372" s="95"/>
      <c r="G4372" s="95"/>
    </row>
    <row r="4373" spans="2:7" x14ac:dyDescent="0.35">
      <c r="B4373" s="95" t="e">
        <f>'Master Data Table'!#REF!</f>
        <v>#REF!</v>
      </c>
      <c r="C4373" s="95" t="e">
        <f>'Master Data Table'!#REF!</f>
        <v>#REF!</v>
      </c>
      <c r="D4373" s="95" t="e">
        <f>'Master Data Table'!#REF!</f>
        <v>#REF!</v>
      </c>
      <c r="E4373" s="95"/>
      <c r="F4373" s="95"/>
      <c r="G4373" s="95"/>
    </row>
    <row r="4374" spans="2:7" x14ac:dyDescent="0.35">
      <c r="B4374" s="95" t="e">
        <f>'Master Data Table'!#REF!</f>
        <v>#REF!</v>
      </c>
      <c r="C4374" s="95" t="e">
        <f>'Master Data Table'!#REF!</f>
        <v>#REF!</v>
      </c>
      <c r="D4374" s="95" t="e">
        <f>'Master Data Table'!#REF!</f>
        <v>#REF!</v>
      </c>
      <c r="E4374" s="95"/>
      <c r="F4374" s="95"/>
      <c r="G4374" s="95"/>
    </row>
    <row r="4375" spans="2:7" x14ac:dyDescent="0.35">
      <c r="B4375" s="95" t="e">
        <f>'Master Data Table'!#REF!</f>
        <v>#REF!</v>
      </c>
      <c r="C4375" s="95" t="e">
        <f>'Master Data Table'!#REF!</f>
        <v>#REF!</v>
      </c>
      <c r="D4375" s="95" t="e">
        <f>'Master Data Table'!#REF!</f>
        <v>#REF!</v>
      </c>
      <c r="E4375" s="95"/>
      <c r="F4375" s="95"/>
      <c r="G4375" s="95"/>
    </row>
    <row r="4376" spans="2:7" x14ac:dyDescent="0.35">
      <c r="B4376" s="95" t="e">
        <f>'Master Data Table'!#REF!</f>
        <v>#REF!</v>
      </c>
      <c r="C4376" s="95" t="e">
        <f>'Master Data Table'!#REF!</f>
        <v>#REF!</v>
      </c>
      <c r="D4376" s="95" t="e">
        <f>'Master Data Table'!#REF!</f>
        <v>#REF!</v>
      </c>
      <c r="E4376" s="95"/>
      <c r="F4376" s="95"/>
      <c r="G4376" s="95"/>
    </row>
    <row r="4377" spans="2:7" x14ac:dyDescent="0.35">
      <c r="B4377" s="95" t="e">
        <f>'Master Data Table'!#REF!</f>
        <v>#REF!</v>
      </c>
      <c r="C4377" s="95" t="e">
        <f>'Master Data Table'!#REF!</f>
        <v>#REF!</v>
      </c>
      <c r="D4377" s="95" t="e">
        <f>'Master Data Table'!#REF!</f>
        <v>#REF!</v>
      </c>
      <c r="E4377" s="95"/>
      <c r="F4377" s="95"/>
      <c r="G4377" s="95"/>
    </row>
    <row r="4378" spans="2:7" x14ac:dyDescent="0.35">
      <c r="B4378" s="95" t="e">
        <f>'Master Data Table'!#REF!</f>
        <v>#REF!</v>
      </c>
      <c r="C4378" s="95" t="e">
        <f>'Master Data Table'!#REF!</f>
        <v>#REF!</v>
      </c>
      <c r="D4378" s="95" t="e">
        <f>'Master Data Table'!#REF!</f>
        <v>#REF!</v>
      </c>
      <c r="E4378" s="95"/>
      <c r="F4378" s="95"/>
      <c r="G4378" s="95"/>
    </row>
    <row r="4379" spans="2:7" x14ac:dyDescent="0.35">
      <c r="B4379" s="95" t="e">
        <f>'Master Data Table'!#REF!</f>
        <v>#REF!</v>
      </c>
      <c r="C4379" s="95" t="e">
        <f>'Master Data Table'!#REF!</f>
        <v>#REF!</v>
      </c>
      <c r="D4379" s="95" t="e">
        <f>'Master Data Table'!#REF!</f>
        <v>#REF!</v>
      </c>
      <c r="E4379" s="95"/>
      <c r="F4379" s="95"/>
      <c r="G4379" s="95"/>
    </row>
    <row r="4380" spans="2:7" x14ac:dyDescent="0.35">
      <c r="B4380" s="95" t="e">
        <f>'Master Data Table'!#REF!</f>
        <v>#REF!</v>
      </c>
      <c r="C4380" s="95" t="e">
        <f>'Master Data Table'!#REF!</f>
        <v>#REF!</v>
      </c>
      <c r="D4380" s="95" t="e">
        <f>'Master Data Table'!#REF!</f>
        <v>#REF!</v>
      </c>
      <c r="E4380" s="95"/>
      <c r="F4380" s="95"/>
      <c r="G4380" s="95"/>
    </row>
    <row r="4381" spans="2:7" x14ac:dyDescent="0.35">
      <c r="B4381" s="95" t="e">
        <f>'Master Data Table'!#REF!</f>
        <v>#REF!</v>
      </c>
      <c r="C4381" s="95" t="e">
        <f>'Master Data Table'!#REF!</f>
        <v>#REF!</v>
      </c>
      <c r="D4381" s="95" t="e">
        <f>'Master Data Table'!#REF!</f>
        <v>#REF!</v>
      </c>
      <c r="E4381" s="95"/>
      <c r="F4381" s="95"/>
      <c r="G4381" s="95"/>
    </row>
    <row r="4382" spans="2:7" x14ac:dyDescent="0.35">
      <c r="B4382" s="95" t="e">
        <f>'Master Data Table'!#REF!</f>
        <v>#REF!</v>
      </c>
      <c r="C4382" s="95" t="e">
        <f>'Master Data Table'!#REF!</f>
        <v>#REF!</v>
      </c>
      <c r="D4382" s="95" t="e">
        <f>'Master Data Table'!#REF!</f>
        <v>#REF!</v>
      </c>
      <c r="E4382" s="95"/>
      <c r="F4382" s="95"/>
      <c r="G4382" s="95"/>
    </row>
    <row r="4383" spans="2:7" x14ac:dyDescent="0.35">
      <c r="B4383" s="95" t="e">
        <f>'Master Data Table'!#REF!</f>
        <v>#REF!</v>
      </c>
      <c r="C4383" s="95" t="e">
        <f>'Master Data Table'!#REF!</f>
        <v>#REF!</v>
      </c>
      <c r="D4383" s="95" t="e">
        <f>'Master Data Table'!#REF!</f>
        <v>#REF!</v>
      </c>
      <c r="E4383" s="95"/>
      <c r="F4383" s="95"/>
      <c r="G4383" s="95"/>
    </row>
    <row r="4384" spans="2:7" x14ac:dyDescent="0.35">
      <c r="B4384" s="95" t="e">
        <f>'Master Data Table'!#REF!</f>
        <v>#REF!</v>
      </c>
      <c r="C4384" s="95" t="e">
        <f>'Master Data Table'!#REF!</f>
        <v>#REF!</v>
      </c>
      <c r="D4384" s="95" t="e">
        <f>'Master Data Table'!#REF!</f>
        <v>#REF!</v>
      </c>
      <c r="E4384" s="95"/>
      <c r="F4384" s="95"/>
      <c r="G4384" s="95"/>
    </row>
    <row r="4385" spans="2:7" x14ac:dyDescent="0.35">
      <c r="B4385" s="95" t="e">
        <f>'Master Data Table'!#REF!</f>
        <v>#REF!</v>
      </c>
      <c r="C4385" s="95" t="e">
        <f>'Master Data Table'!#REF!</f>
        <v>#REF!</v>
      </c>
      <c r="D4385" s="95" t="e">
        <f>'Master Data Table'!#REF!</f>
        <v>#REF!</v>
      </c>
      <c r="E4385" s="95"/>
      <c r="F4385" s="95"/>
      <c r="G4385" s="95"/>
    </row>
    <row r="4386" spans="2:7" x14ac:dyDescent="0.35">
      <c r="B4386" s="95" t="e">
        <f>'Master Data Table'!#REF!</f>
        <v>#REF!</v>
      </c>
      <c r="C4386" s="95" t="e">
        <f>'Master Data Table'!#REF!</f>
        <v>#REF!</v>
      </c>
      <c r="D4386" s="95" t="e">
        <f>'Master Data Table'!#REF!</f>
        <v>#REF!</v>
      </c>
      <c r="E4386" s="95"/>
      <c r="F4386" s="95"/>
      <c r="G4386" s="95"/>
    </row>
    <row r="4387" spans="2:7" x14ac:dyDescent="0.35">
      <c r="B4387" s="95" t="e">
        <f>'Master Data Table'!#REF!</f>
        <v>#REF!</v>
      </c>
      <c r="C4387" s="95" t="e">
        <f>'Master Data Table'!#REF!</f>
        <v>#REF!</v>
      </c>
      <c r="D4387" s="95" t="e">
        <f>'Master Data Table'!#REF!</f>
        <v>#REF!</v>
      </c>
      <c r="E4387" s="95"/>
      <c r="F4387" s="95"/>
      <c r="G4387" s="95"/>
    </row>
    <row r="4388" spans="2:7" x14ac:dyDescent="0.35">
      <c r="B4388" s="95" t="e">
        <f>'Master Data Table'!#REF!</f>
        <v>#REF!</v>
      </c>
      <c r="C4388" s="95" t="e">
        <f>'Master Data Table'!#REF!</f>
        <v>#REF!</v>
      </c>
      <c r="D4388" s="95" t="e">
        <f>'Master Data Table'!#REF!</f>
        <v>#REF!</v>
      </c>
      <c r="E4388" s="95"/>
      <c r="F4388" s="95"/>
      <c r="G4388" s="95"/>
    </row>
    <row r="4389" spans="2:7" x14ac:dyDescent="0.35">
      <c r="B4389" s="95" t="e">
        <f>'Master Data Table'!#REF!</f>
        <v>#REF!</v>
      </c>
      <c r="C4389" s="95" t="e">
        <f>'Master Data Table'!#REF!</f>
        <v>#REF!</v>
      </c>
      <c r="D4389" s="95" t="e">
        <f>'Master Data Table'!#REF!</f>
        <v>#REF!</v>
      </c>
      <c r="E4389" s="95"/>
      <c r="F4389" s="95"/>
      <c r="G4389" s="95"/>
    </row>
    <row r="4390" spans="2:7" x14ac:dyDescent="0.35">
      <c r="B4390" s="95" t="e">
        <f>'Master Data Table'!#REF!</f>
        <v>#REF!</v>
      </c>
      <c r="C4390" s="95" t="e">
        <f>'Master Data Table'!#REF!</f>
        <v>#REF!</v>
      </c>
      <c r="D4390" s="95" t="e">
        <f>'Master Data Table'!#REF!</f>
        <v>#REF!</v>
      </c>
      <c r="E4390" s="95"/>
      <c r="F4390" s="95"/>
      <c r="G4390" s="95"/>
    </row>
    <row r="4391" spans="2:7" x14ac:dyDescent="0.35">
      <c r="B4391" s="95" t="e">
        <f>'Master Data Table'!#REF!</f>
        <v>#REF!</v>
      </c>
      <c r="C4391" s="95" t="e">
        <f>'Master Data Table'!#REF!</f>
        <v>#REF!</v>
      </c>
      <c r="D4391" s="95" t="e">
        <f>'Master Data Table'!#REF!</f>
        <v>#REF!</v>
      </c>
      <c r="E4391" s="95"/>
      <c r="F4391" s="95"/>
      <c r="G4391" s="95"/>
    </row>
    <row r="4392" spans="2:7" x14ac:dyDescent="0.35">
      <c r="B4392" s="95" t="e">
        <f>'Master Data Table'!#REF!</f>
        <v>#REF!</v>
      </c>
      <c r="C4392" s="95" t="e">
        <f>'Master Data Table'!#REF!</f>
        <v>#REF!</v>
      </c>
      <c r="D4392" s="95" t="e">
        <f>'Master Data Table'!#REF!</f>
        <v>#REF!</v>
      </c>
      <c r="E4392" s="95"/>
      <c r="F4392" s="95"/>
      <c r="G4392" s="95"/>
    </row>
    <row r="4393" spans="2:7" x14ac:dyDescent="0.35">
      <c r="B4393" s="95" t="e">
        <f>'Master Data Table'!#REF!</f>
        <v>#REF!</v>
      </c>
      <c r="C4393" s="95" t="e">
        <f>'Master Data Table'!#REF!</f>
        <v>#REF!</v>
      </c>
      <c r="D4393" s="95" t="e">
        <f>'Master Data Table'!#REF!</f>
        <v>#REF!</v>
      </c>
      <c r="E4393" s="95"/>
      <c r="F4393" s="95"/>
      <c r="G4393" s="95"/>
    </row>
    <row r="4394" spans="2:7" x14ac:dyDescent="0.35">
      <c r="B4394" s="95" t="e">
        <f>'Master Data Table'!#REF!</f>
        <v>#REF!</v>
      </c>
      <c r="C4394" s="95" t="e">
        <f>'Master Data Table'!#REF!</f>
        <v>#REF!</v>
      </c>
      <c r="D4394" s="95" t="e">
        <f>'Master Data Table'!#REF!</f>
        <v>#REF!</v>
      </c>
      <c r="E4394" s="95"/>
      <c r="F4394" s="95"/>
      <c r="G4394" s="95"/>
    </row>
    <row r="4395" spans="2:7" x14ac:dyDescent="0.35">
      <c r="B4395" s="95" t="e">
        <f>'Master Data Table'!#REF!</f>
        <v>#REF!</v>
      </c>
      <c r="C4395" s="95" t="e">
        <f>'Master Data Table'!#REF!</f>
        <v>#REF!</v>
      </c>
      <c r="D4395" s="95" t="e">
        <f>'Master Data Table'!#REF!</f>
        <v>#REF!</v>
      </c>
      <c r="E4395" s="95"/>
      <c r="F4395" s="95"/>
      <c r="G4395" s="95"/>
    </row>
    <row r="4396" spans="2:7" x14ac:dyDescent="0.35">
      <c r="B4396" s="95" t="e">
        <f>'Master Data Table'!#REF!</f>
        <v>#REF!</v>
      </c>
      <c r="C4396" s="95" t="e">
        <f>'Master Data Table'!#REF!</f>
        <v>#REF!</v>
      </c>
      <c r="D4396" s="95" t="e">
        <f>'Master Data Table'!#REF!</f>
        <v>#REF!</v>
      </c>
      <c r="E4396" s="95"/>
      <c r="F4396" s="95"/>
      <c r="G4396" s="95"/>
    </row>
    <row r="4397" spans="2:7" x14ac:dyDescent="0.35">
      <c r="B4397" s="95" t="e">
        <f>'Master Data Table'!#REF!</f>
        <v>#REF!</v>
      </c>
      <c r="C4397" s="95" t="e">
        <f>'Master Data Table'!#REF!</f>
        <v>#REF!</v>
      </c>
      <c r="D4397" s="95" t="e">
        <f>'Master Data Table'!#REF!</f>
        <v>#REF!</v>
      </c>
      <c r="E4397" s="95"/>
      <c r="F4397" s="95"/>
      <c r="G4397" s="95"/>
    </row>
    <row r="4398" spans="2:7" x14ac:dyDescent="0.35">
      <c r="B4398" s="95" t="e">
        <f>'Master Data Table'!#REF!</f>
        <v>#REF!</v>
      </c>
      <c r="C4398" s="95" t="e">
        <f>'Master Data Table'!#REF!</f>
        <v>#REF!</v>
      </c>
      <c r="D4398" s="95" t="e">
        <f>'Master Data Table'!#REF!</f>
        <v>#REF!</v>
      </c>
      <c r="E4398" s="95"/>
      <c r="F4398" s="95"/>
      <c r="G4398" s="95"/>
    </row>
    <row r="4399" spans="2:7" x14ac:dyDescent="0.35">
      <c r="B4399" s="95" t="e">
        <f>'Master Data Table'!#REF!</f>
        <v>#REF!</v>
      </c>
      <c r="C4399" s="95" t="e">
        <f>'Master Data Table'!#REF!</f>
        <v>#REF!</v>
      </c>
      <c r="D4399" s="95" t="e">
        <f>'Master Data Table'!#REF!</f>
        <v>#REF!</v>
      </c>
      <c r="E4399" s="95"/>
      <c r="F4399" s="95"/>
      <c r="G4399" s="95"/>
    </row>
    <row r="4400" spans="2:7" x14ac:dyDescent="0.35">
      <c r="B4400" s="95" t="e">
        <f>'Master Data Table'!#REF!</f>
        <v>#REF!</v>
      </c>
      <c r="C4400" s="95" t="e">
        <f>'Master Data Table'!#REF!</f>
        <v>#REF!</v>
      </c>
      <c r="D4400" s="95" t="e">
        <f>'Master Data Table'!#REF!</f>
        <v>#REF!</v>
      </c>
      <c r="E4400" s="95"/>
      <c r="F4400" s="95"/>
      <c r="G4400" s="95"/>
    </row>
    <row r="4401" spans="2:7" x14ac:dyDescent="0.35">
      <c r="B4401" s="95" t="e">
        <f>'Master Data Table'!#REF!</f>
        <v>#REF!</v>
      </c>
      <c r="C4401" s="95" t="e">
        <f>'Master Data Table'!#REF!</f>
        <v>#REF!</v>
      </c>
      <c r="D4401" s="95" t="e">
        <f>'Master Data Table'!#REF!</f>
        <v>#REF!</v>
      </c>
      <c r="E4401" s="95"/>
      <c r="F4401" s="95"/>
      <c r="G4401" s="95"/>
    </row>
    <row r="4402" spans="2:7" x14ac:dyDescent="0.35">
      <c r="B4402" s="95" t="e">
        <f>'Master Data Table'!#REF!</f>
        <v>#REF!</v>
      </c>
      <c r="C4402" s="95" t="e">
        <f>'Master Data Table'!#REF!</f>
        <v>#REF!</v>
      </c>
      <c r="D4402" s="95" t="e">
        <f>'Master Data Table'!#REF!</f>
        <v>#REF!</v>
      </c>
      <c r="E4402" s="95"/>
      <c r="F4402" s="95"/>
      <c r="G4402" s="95"/>
    </row>
    <row r="4403" spans="2:7" x14ac:dyDescent="0.35">
      <c r="B4403" s="95" t="e">
        <f>'Master Data Table'!#REF!</f>
        <v>#REF!</v>
      </c>
      <c r="C4403" s="95" t="e">
        <f>'Master Data Table'!#REF!</f>
        <v>#REF!</v>
      </c>
      <c r="D4403" s="95" t="e">
        <f>'Master Data Table'!#REF!</f>
        <v>#REF!</v>
      </c>
      <c r="E4403" s="95"/>
      <c r="F4403" s="95"/>
      <c r="G4403" s="95"/>
    </row>
    <row r="4404" spans="2:7" x14ac:dyDescent="0.35">
      <c r="B4404" s="95" t="e">
        <f>'Master Data Table'!#REF!</f>
        <v>#REF!</v>
      </c>
      <c r="C4404" s="95" t="e">
        <f>'Master Data Table'!#REF!</f>
        <v>#REF!</v>
      </c>
      <c r="D4404" s="95" t="e">
        <f>'Master Data Table'!#REF!</f>
        <v>#REF!</v>
      </c>
      <c r="E4404" s="95"/>
      <c r="F4404" s="95"/>
      <c r="G4404" s="95"/>
    </row>
    <row r="4405" spans="2:7" x14ac:dyDescent="0.35">
      <c r="B4405" s="95" t="e">
        <f>'Master Data Table'!#REF!</f>
        <v>#REF!</v>
      </c>
      <c r="C4405" s="95" t="e">
        <f>'Master Data Table'!#REF!</f>
        <v>#REF!</v>
      </c>
      <c r="D4405" s="95" t="e">
        <f>'Master Data Table'!#REF!</f>
        <v>#REF!</v>
      </c>
      <c r="E4405" s="95"/>
      <c r="F4405" s="95"/>
      <c r="G4405" s="95"/>
    </row>
    <row r="4406" spans="2:7" x14ac:dyDescent="0.35">
      <c r="B4406" s="95" t="e">
        <f>'Master Data Table'!#REF!</f>
        <v>#REF!</v>
      </c>
      <c r="C4406" s="95" t="e">
        <f>'Master Data Table'!#REF!</f>
        <v>#REF!</v>
      </c>
      <c r="D4406" s="95" t="e">
        <f>'Master Data Table'!#REF!</f>
        <v>#REF!</v>
      </c>
      <c r="E4406" s="95"/>
      <c r="F4406" s="95"/>
      <c r="G4406" s="95"/>
    </row>
    <row r="4407" spans="2:7" x14ac:dyDescent="0.35">
      <c r="B4407" s="95" t="e">
        <f>'Master Data Table'!#REF!</f>
        <v>#REF!</v>
      </c>
      <c r="C4407" s="95" t="e">
        <f>'Master Data Table'!#REF!</f>
        <v>#REF!</v>
      </c>
      <c r="D4407" s="95" t="e">
        <f>'Master Data Table'!#REF!</f>
        <v>#REF!</v>
      </c>
      <c r="E4407" s="95"/>
      <c r="F4407" s="95"/>
      <c r="G4407" s="95"/>
    </row>
    <row r="4408" spans="2:7" x14ac:dyDescent="0.35">
      <c r="B4408" s="95" t="e">
        <f>'Master Data Table'!#REF!</f>
        <v>#REF!</v>
      </c>
      <c r="C4408" s="95" t="e">
        <f>'Master Data Table'!#REF!</f>
        <v>#REF!</v>
      </c>
      <c r="D4408" s="95" t="e">
        <f>'Master Data Table'!#REF!</f>
        <v>#REF!</v>
      </c>
      <c r="E4408" s="95"/>
      <c r="F4408" s="95"/>
      <c r="G4408" s="95"/>
    </row>
    <row r="4409" spans="2:7" x14ac:dyDescent="0.35">
      <c r="B4409" s="95" t="e">
        <f>'Master Data Table'!#REF!</f>
        <v>#REF!</v>
      </c>
      <c r="C4409" s="95" t="e">
        <f>'Master Data Table'!#REF!</f>
        <v>#REF!</v>
      </c>
      <c r="D4409" s="95" t="e">
        <f>'Master Data Table'!#REF!</f>
        <v>#REF!</v>
      </c>
      <c r="E4409" s="95"/>
      <c r="F4409" s="95"/>
      <c r="G4409" s="95"/>
    </row>
    <row r="4410" spans="2:7" x14ac:dyDescent="0.35">
      <c r="B4410" s="95" t="e">
        <f>'Master Data Table'!#REF!</f>
        <v>#REF!</v>
      </c>
      <c r="C4410" s="95" t="e">
        <f>'Master Data Table'!#REF!</f>
        <v>#REF!</v>
      </c>
      <c r="D4410" s="95" t="e">
        <f>'Master Data Table'!#REF!</f>
        <v>#REF!</v>
      </c>
      <c r="E4410" s="95"/>
      <c r="F4410" s="95"/>
      <c r="G4410" s="95"/>
    </row>
    <row r="4411" spans="2:7" x14ac:dyDescent="0.35">
      <c r="B4411" s="95" t="e">
        <f>'Master Data Table'!#REF!</f>
        <v>#REF!</v>
      </c>
      <c r="C4411" s="95" t="e">
        <f>'Master Data Table'!#REF!</f>
        <v>#REF!</v>
      </c>
      <c r="D4411" s="95" t="e">
        <f>'Master Data Table'!#REF!</f>
        <v>#REF!</v>
      </c>
      <c r="E4411" s="95"/>
      <c r="F4411" s="95"/>
      <c r="G4411" s="95"/>
    </row>
    <row r="4412" spans="2:7" x14ac:dyDescent="0.35">
      <c r="B4412" s="95" t="e">
        <f>'Master Data Table'!#REF!</f>
        <v>#REF!</v>
      </c>
      <c r="C4412" s="95" t="e">
        <f>'Master Data Table'!#REF!</f>
        <v>#REF!</v>
      </c>
      <c r="D4412" s="95" t="e">
        <f>'Master Data Table'!#REF!</f>
        <v>#REF!</v>
      </c>
      <c r="E4412" s="95"/>
      <c r="F4412" s="95"/>
      <c r="G4412" s="95"/>
    </row>
    <row r="4413" spans="2:7" x14ac:dyDescent="0.35">
      <c r="B4413" s="95" t="e">
        <f>'Master Data Table'!#REF!</f>
        <v>#REF!</v>
      </c>
      <c r="C4413" s="95" t="e">
        <f>'Master Data Table'!#REF!</f>
        <v>#REF!</v>
      </c>
      <c r="D4413" s="95" t="e">
        <f>'Master Data Table'!#REF!</f>
        <v>#REF!</v>
      </c>
      <c r="E4413" s="95"/>
      <c r="F4413" s="95"/>
      <c r="G4413" s="95"/>
    </row>
    <row r="4414" spans="2:7" x14ac:dyDescent="0.35">
      <c r="B4414" s="95" t="e">
        <f>'Master Data Table'!#REF!</f>
        <v>#REF!</v>
      </c>
      <c r="C4414" s="95" t="e">
        <f>'Master Data Table'!#REF!</f>
        <v>#REF!</v>
      </c>
      <c r="D4414" s="95" t="e">
        <f>'Master Data Table'!#REF!</f>
        <v>#REF!</v>
      </c>
      <c r="E4414" s="95"/>
      <c r="F4414" s="95"/>
      <c r="G4414" s="95"/>
    </row>
    <row r="4415" spans="2:7" x14ac:dyDescent="0.35">
      <c r="B4415" s="95" t="e">
        <f>'Master Data Table'!#REF!</f>
        <v>#REF!</v>
      </c>
      <c r="C4415" s="95" t="e">
        <f>'Master Data Table'!#REF!</f>
        <v>#REF!</v>
      </c>
      <c r="D4415" s="95" t="e">
        <f>'Master Data Table'!#REF!</f>
        <v>#REF!</v>
      </c>
      <c r="E4415" s="95"/>
      <c r="F4415" s="95"/>
      <c r="G4415" s="95"/>
    </row>
    <row r="4416" spans="2:7" x14ac:dyDescent="0.35">
      <c r="B4416" s="95" t="e">
        <f>'Master Data Table'!#REF!</f>
        <v>#REF!</v>
      </c>
      <c r="C4416" s="95" t="e">
        <f>'Master Data Table'!#REF!</f>
        <v>#REF!</v>
      </c>
      <c r="D4416" s="95" t="e">
        <f>'Master Data Table'!#REF!</f>
        <v>#REF!</v>
      </c>
      <c r="E4416" s="95"/>
      <c r="F4416" s="95"/>
      <c r="G4416" s="95"/>
    </row>
    <row r="4417" spans="2:7" x14ac:dyDescent="0.35">
      <c r="B4417" s="95" t="e">
        <f>'Master Data Table'!#REF!</f>
        <v>#REF!</v>
      </c>
      <c r="C4417" s="95" t="e">
        <f>'Master Data Table'!#REF!</f>
        <v>#REF!</v>
      </c>
      <c r="D4417" s="95" t="e">
        <f>'Master Data Table'!#REF!</f>
        <v>#REF!</v>
      </c>
      <c r="E4417" s="95"/>
      <c r="F4417" s="95"/>
      <c r="G4417" s="95"/>
    </row>
    <row r="4418" spans="2:7" x14ac:dyDescent="0.35">
      <c r="B4418" s="95" t="e">
        <f>'Master Data Table'!#REF!</f>
        <v>#REF!</v>
      </c>
      <c r="C4418" s="95" t="e">
        <f>'Master Data Table'!#REF!</f>
        <v>#REF!</v>
      </c>
      <c r="D4418" s="95" t="e">
        <f>'Master Data Table'!#REF!</f>
        <v>#REF!</v>
      </c>
      <c r="E4418" s="95"/>
      <c r="F4418" s="95"/>
      <c r="G4418" s="95"/>
    </row>
    <row r="4419" spans="2:7" x14ac:dyDescent="0.35">
      <c r="B4419" s="95" t="e">
        <f>'Master Data Table'!#REF!</f>
        <v>#REF!</v>
      </c>
      <c r="C4419" s="95" t="e">
        <f>'Master Data Table'!#REF!</f>
        <v>#REF!</v>
      </c>
      <c r="D4419" s="95" t="e">
        <f>'Master Data Table'!#REF!</f>
        <v>#REF!</v>
      </c>
      <c r="E4419" s="95"/>
      <c r="F4419" s="95"/>
      <c r="G4419" s="95"/>
    </row>
    <row r="4420" spans="2:7" x14ac:dyDescent="0.35">
      <c r="B4420" s="95" t="e">
        <f>'Master Data Table'!#REF!</f>
        <v>#REF!</v>
      </c>
      <c r="C4420" s="95" t="e">
        <f>'Master Data Table'!#REF!</f>
        <v>#REF!</v>
      </c>
      <c r="D4420" s="95" t="e">
        <f>'Master Data Table'!#REF!</f>
        <v>#REF!</v>
      </c>
      <c r="E4420" s="95"/>
      <c r="F4420" s="95"/>
      <c r="G4420" s="95"/>
    </row>
    <row r="4421" spans="2:7" x14ac:dyDescent="0.35">
      <c r="B4421" s="95" t="e">
        <f>'Master Data Table'!#REF!</f>
        <v>#REF!</v>
      </c>
      <c r="C4421" s="95" t="e">
        <f>'Master Data Table'!#REF!</f>
        <v>#REF!</v>
      </c>
      <c r="D4421" s="95" t="e">
        <f>'Master Data Table'!#REF!</f>
        <v>#REF!</v>
      </c>
      <c r="E4421" s="95"/>
      <c r="F4421" s="95"/>
      <c r="G4421" s="95"/>
    </row>
    <row r="4422" spans="2:7" x14ac:dyDescent="0.35">
      <c r="B4422" s="95" t="e">
        <f>'Master Data Table'!#REF!</f>
        <v>#REF!</v>
      </c>
      <c r="C4422" s="95" t="e">
        <f>'Master Data Table'!#REF!</f>
        <v>#REF!</v>
      </c>
      <c r="D4422" s="95" t="e">
        <f>'Master Data Table'!#REF!</f>
        <v>#REF!</v>
      </c>
      <c r="E4422" s="95"/>
      <c r="F4422" s="95"/>
      <c r="G4422" s="95"/>
    </row>
    <row r="4423" spans="2:7" x14ac:dyDescent="0.35">
      <c r="B4423" s="95" t="e">
        <f>'Master Data Table'!#REF!</f>
        <v>#REF!</v>
      </c>
      <c r="C4423" s="95" t="e">
        <f>'Master Data Table'!#REF!</f>
        <v>#REF!</v>
      </c>
      <c r="D4423" s="95" t="e">
        <f>'Master Data Table'!#REF!</f>
        <v>#REF!</v>
      </c>
      <c r="E4423" s="95"/>
      <c r="F4423" s="95"/>
      <c r="G4423" s="95"/>
    </row>
    <row r="4424" spans="2:7" x14ac:dyDescent="0.35">
      <c r="B4424" s="95" t="e">
        <f>'Master Data Table'!#REF!</f>
        <v>#REF!</v>
      </c>
      <c r="C4424" s="95" t="e">
        <f>'Master Data Table'!#REF!</f>
        <v>#REF!</v>
      </c>
      <c r="D4424" s="95" t="e">
        <f>'Master Data Table'!#REF!</f>
        <v>#REF!</v>
      </c>
      <c r="E4424" s="95"/>
      <c r="F4424" s="95"/>
      <c r="G4424" s="95"/>
    </row>
    <row r="4425" spans="2:7" x14ac:dyDescent="0.35">
      <c r="B4425" s="95" t="e">
        <f>'Master Data Table'!#REF!</f>
        <v>#REF!</v>
      </c>
      <c r="C4425" s="95" t="e">
        <f>'Master Data Table'!#REF!</f>
        <v>#REF!</v>
      </c>
      <c r="D4425" s="95" t="e">
        <f>'Master Data Table'!#REF!</f>
        <v>#REF!</v>
      </c>
      <c r="E4425" s="95"/>
      <c r="F4425" s="95"/>
      <c r="G4425" s="95"/>
    </row>
    <row r="4426" spans="2:7" x14ac:dyDescent="0.35">
      <c r="B4426" s="95" t="e">
        <f>'Master Data Table'!#REF!</f>
        <v>#REF!</v>
      </c>
      <c r="C4426" s="95" t="e">
        <f>'Master Data Table'!#REF!</f>
        <v>#REF!</v>
      </c>
      <c r="D4426" s="95" t="e">
        <f>'Master Data Table'!#REF!</f>
        <v>#REF!</v>
      </c>
      <c r="E4426" s="95"/>
      <c r="F4426" s="95"/>
      <c r="G4426" s="95"/>
    </row>
    <row r="4427" spans="2:7" x14ac:dyDescent="0.35">
      <c r="B4427" s="95" t="e">
        <f>'Master Data Table'!#REF!</f>
        <v>#REF!</v>
      </c>
      <c r="C4427" s="95" t="e">
        <f>'Master Data Table'!#REF!</f>
        <v>#REF!</v>
      </c>
      <c r="D4427" s="95" t="e">
        <f>'Master Data Table'!#REF!</f>
        <v>#REF!</v>
      </c>
      <c r="E4427" s="95"/>
      <c r="F4427" s="95"/>
      <c r="G4427" s="95"/>
    </row>
    <row r="4428" spans="2:7" x14ac:dyDescent="0.35">
      <c r="B4428" s="95" t="e">
        <f>'Master Data Table'!#REF!</f>
        <v>#REF!</v>
      </c>
      <c r="C4428" s="95" t="e">
        <f>'Master Data Table'!#REF!</f>
        <v>#REF!</v>
      </c>
      <c r="D4428" s="95" t="e">
        <f>'Master Data Table'!#REF!</f>
        <v>#REF!</v>
      </c>
      <c r="E4428" s="95"/>
      <c r="F4428" s="95"/>
      <c r="G4428" s="95"/>
    </row>
    <row r="4429" spans="2:7" x14ac:dyDescent="0.35">
      <c r="B4429" s="95" t="e">
        <f>'Master Data Table'!#REF!</f>
        <v>#REF!</v>
      </c>
      <c r="C4429" s="95" t="e">
        <f>'Master Data Table'!#REF!</f>
        <v>#REF!</v>
      </c>
      <c r="D4429" s="95" t="e">
        <f>'Master Data Table'!#REF!</f>
        <v>#REF!</v>
      </c>
      <c r="E4429" s="95"/>
      <c r="F4429" s="95"/>
      <c r="G4429" s="95"/>
    </row>
    <row r="4430" spans="2:7" x14ac:dyDescent="0.35">
      <c r="B4430" s="95" t="e">
        <f>'Master Data Table'!#REF!</f>
        <v>#REF!</v>
      </c>
      <c r="C4430" s="95" t="e">
        <f>'Master Data Table'!#REF!</f>
        <v>#REF!</v>
      </c>
      <c r="D4430" s="95" t="e">
        <f>'Master Data Table'!#REF!</f>
        <v>#REF!</v>
      </c>
      <c r="E4430" s="95"/>
      <c r="F4430" s="95"/>
      <c r="G4430" s="95"/>
    </row>
    <row r="4431" spans="2:7" x14ac:dyDescent="0.35">
      <c r="B4431" s="95" t="e">
        <f>'Master Data Table'!#REF!</f>
        <v>#REF!</v>
      </c>
      <c r="C4431" s="95" t="e">
        <f>'Master Data Table'!#REF!</f>
        <v>#REF!</v>
      </c>
      <c r="D4431" s="95" t="e">
        <f>'Master Data Table'!#REF!</f>
        <v>#REF!</v>
      </c>
      <c r="E4431" s="95"/>
      <c r="F4431" s="95"/>
      <c r="G4431" s="95"/>
    </row>
    <row r="4432" spans="2:7" x14ac:dyDescent="0.35">
      <c r="B4432" s="95" t="e">
        <f>'Master Data Table'!#REF!</f>
        <v>#REF!</v>
      </c>
      <c r="C4432" s="95" t="e">
        <f>'Master Data Table'!#REF!</f>
        <v>#REF!</v>
      </c>
      <c r="D4432" s="95" t="e">
        <f>'Master Data Table'!#REF!</f>
        <v>#REF!</v>
      </c>
      <c r="E4432" s="95"/>
      <c r="F4432" s="95"/>
      <c r="G4432" s="95"/>
    </row>
    <row r="4433" spans="2:7" x14ac:dyDescent="0.35">
      <c r="B4433" s="95" t="e">
        <f>'Master Data Table'!#REF!</f>
        <v>#REF!</v>
      </c>
      <c r="C4433" s="95" t="e">
        <f>'Master Data Table'!#REF!</f>
        <v>#REF!</v>
      </c>
      <c r="D4433" s="95" t="e">
        <f>'Master Data Table'!#REF!</f>
        <v>#REF!</v>
      </c>
      <c r="E4433" s="95"/>
      <c r="F4433" s="95"/>
      <c r="G4433" s="95"/>
    </row>
    <row r="4434" spans="2:7" x14ac:dyDescent="0.35">
      <c r="B4434" s="95" t="e">
        <f>'Master Data Table'!#REF!</f>
        <v>#REF!</v>
      </c>
      <c r="C4434" s="95" t="e">
        <f>'Master Data Table'!#REF!</f>
        <v>#REF!</v>
      </c>
      <c r="D4434" s="95" t="e">
        <f>'Master Data Table'!#REF!</f>
        <v>#REF!</v>
      </c>
      <c r="E4434" s="95"/>
      <c r="F4434" s="95"/>
      <c r="G4434" s="95"/>
    </row>
    <row r="4435" spans="2:7" x14ac:dyDescent="0.35">
      <c r="B4435" s="95" t="e">
        <f>'Master Data Table'!#REF!</f>
        <v>#REF!</v>
      </c>
      <c r="C4435" s="95" t="e">
        <f>'Master Data Table'!#REF!</f>
        <v>#REF!</v>
      </c>
      <c r="D4435" s="95" t="e">
        <f>'Master Data Table'!#REF!</f>
        <v>#REF!</v>
      </c>
      <c r="E4435" s="95"/>
      <c r="F4435" s="95"/>
      <c r="G4435" s="95"/>
    </row>
    <row r="4436" spans="2:7" x14ac:dyDescent="0.35">
      <c r="B4436" s="95" t="e">
        <f>'Master Data Table'!#REF!</f>
        <v>#REF!</v>
      </c>
      <c r="C4436" s="95" t="e">
        <f>'Master Data Table'!#REF!</f>
        <v>#REF!</v>
      </c>
      <c r="D4436" s="95" t="e">
        <f>'Master Data Table'!#REF!</f>
        <v>#REF!</v>
      </c>
      <c r="E4436" s="95"/>
      <c r="F4436" s="95"/>
      <c r="G4436" s="95"/>
    </row>
    <row r="4437" spans="2:7" x14ac:dyDescent="0.35">
      <c r="B4437" s="95" t="e">
        <f>'Master Data Table'!#REF!</f>
        <v>#REF!</v>
      </c>
      <c r="C4437" s="95" t="e">
        <f>'Master Data Table'!#REF!</f>
        <v>#REF!</v>
      </c>
      <c r="D4437" s="95" t="e">
        <f>'Master Data Table'!#REF!</f>
        <v>#REF!</v>
      </c>
      <c r="E4437" s="95"/>
      <c r="F4437" s="95"/>
      <c r="G4437" s="95"/>
    </row>
    <row r="4438" spans="2:7" x14ac:dyDescent="0.35">
      <c r="B4438" s="95" t="e">
        <f>'Master Data Table'!#REF!</f>
        <v>#REF!</v>
      </c>
      <c r="C4438" s="95" t="e">
        <f>'Master Data Table'!#REF!</f>
        <v>#REF!</v>
      </c>
      <c r="D4438" s="95" t="e">
        <f>'Master Data Table'!#REF!</f>
        <v>#REF!</v>
      </c>
      <c r="E4438" s="95"/>
      <c r="F4438" s="95"/>
      <c r="G4438" s="95"/>
    </row>
    <row r="4439" spans="2:7" x14ac:dyDescent="0.35">
      <c r="B4439" s="95" t="e">
        <f>'Master Data Table'!#REF!</f>
        <v>#REF!</v>
      </c>
      <c r="C4439" s="95" t="e">
        <f>'Master Data Table'!#REF!</f>
        <v>#REF!</v>
      </c>
      <c r="D4439" s="95" t="e">
        <f>'Master Data Table'!#REF!</f>
        <v>#REF!</v>
      </c>
      <c r="E4439" s="95"/>
      <c r="F4439" s="95"/>
      <c r="G4439" s="95"/>
    </row>
    <row r="4440" spans="2:7" x14ac:dyDescent="0.35">
      <c r="B4440" s="95" t="e">
        <f>'Master Data Table'!#REF!</f>
        <v>#REF!</v>
      </c>
      <c r="C4440" s="95" t="e">
        <f>'Master Data Table'!#REF!</f>
        <v>#REF!</v>
      </c>
      <c r="D4440" s="95" t="e">
        <f>'Master Data Table'!#REF!</f>
        <v>#REF!</v>
      </c>
      <c r="E4440" s="95"/>
      <c r="F4440" s="95"/>
      <c r="G4440" s="95"/>
    </row>
    <row r="4441" spans="2:7" x14ac:dyDescent="0.35">
      <c r="B4441" s="95" t="e">
        <f>'Master Data Table'!#REF!</f>
        <v>#REF!</v>
      </c>
      <c r="C4441" s="95" t="e">
        <f>'Master Data Table'!#REF!</f>
        <v>#REF!</v>
      </c>
      <c r="D4441" s="95" t="e">
        <f>'Master Data Table'!#REF!</f>
        <v>#REF!</v>
      </c>
      <c r="E4441" s="95"/>
      <c r="F4441" s="95"/>
      <c r="G4441" s="95"/>
    </row>
    <row r="4442" spans="2:7" x14ac:dyDescent="0.35">
      <c r="B4442" s="95" t="e">
        <f>'Master Data Table'!#REF!</f>
        <v>#REF!</v>
      </c>
      <c r="C4442" s="95" t="e">
        <f>'Master Data Table'!#REF!</f>
        <v>#REF!</v>
      </c>
      <c r="D4442" s="95" t="e">
        <f>'Master Data Table'!#REF!</f>
        <v>#REF!</v>
      </c>
      <c r="E4442" s="95"/>
      <c r="F4442" s="95"/>
      <c r="G4442" s="95"/>
    </row>
    <row r="4443" spans="2:7" x14ac:dyDescent="0.35">
      <c r="B4443" s="95" t="e">
        <f>'Master Data Table'!#REF!</f>
        <v>#REF!</v>
      </c>
      <c r="C4443" s="95" t="e">
        <f>'Master Data Table'!#REF!</f>
        <v>#REF!</v>
      </c>
      <c r="D4443" s="95" t="e">
        <f>'Master Data Table'!#REF!</f>
        <v>#REF!</v>
      </c>
      <c r="E4443" s="95"/>
      <c r="F4443" s="95"/>
      <c r="G4443" s="95"/>
    </row>
    <row r="4444" spans="2:7" x14ac:dyDescent="0.35">
      <c r="B4444" s="95" t="e">
        <f>'Master Data Table'!#REF!</f>
        <v>#REF!</v>
      </c>
      <c r="C4444" s="95" t="e">
        <f>'Master Data Table'!#REF!</f>
        <v>#REF!</v>
      </c>
      <c r="D4444" s="95" t="e">
        <f>'Master Data Table'!#REF!</f>
        <v>#REF!</v>
      </c>
      <c r="E4444" s="95"/>
      <c r="F4444" s="95"/>
      <c r="G4444" s="95"/>
    </row>
    <row r="4445" spans="2:7" x14ac:dyDescent="0.35">
      <c r="B4445" s="95" t="e">
        <f>'Master Data Table'!#REF!</f>
        <v>#REF!</v>
      </c>
      <c r="C4445" s="95" t="e">
        <f>'Master Data Table'!#REF!</f>
        <v>#REF!</v>
      </c>
      <c r="D4445" s="95" t="e">
        <f>'Master Data Table'!#REF!</f>
        <v>#REF!</v>
      </c>
      <c r="E4445" s="95"/>
      <c r="F4445" s="95"/>
      <c r="G4445" s="95"/>
    </row>
    <row r="4446" spans="2:7" x14ac:dyDescent="0.35">
      <c r="B4446" s="95" t="e">
        <f>'Master Data Table'!#REF!</f>
        <v>#REF!</v>
      </c>
      <c r="C4446" s="95" t="e">
        <f>'Master Data Table'!#REF!</f>
        <v>#REF!</v>
      </c>
      <c r="D4446" s="95" t="e">
        <f>'Master Data Table'!#REF!</f>
        <v>#REF!</v>
      </c>
      <c r="E4446" s="95"/>
      <c r="F4446" s="95"/>
      <c r="G4446" s="95"/>
    </row>
    <row r="4447" spans="2:7" x14ac:dyDescent="0.35">
      <c r="B4447" s="95" t="e">
        <f>'Master Data Table'!#REF!</f>
        <v>#REF!</v>
      </c>
      <c r="C4447" s="95" t="e">
        <f>'Master Data Table'!#REF!</f>
        <v>#REF!</v>
      </c>
      <c r="D4447" s="95" t="e">
        <f>'Master Data Table'!#REF!</f>
        <v>#REF!</v>
      </c>
      <c r="E4447" s="95"/>
      <c r="F4447" s="95"/>
      <c r="G4447" s="95"/>
    </row>
    <row r="4448" spans="2:7" x14ac:dyDescent="0.35">
      <c r="B4448" s="95" t="e">
        <f>'Master Data Table'!#REF!</f>
        <v>#REF!</v>
      </c>
      <c r="C4448" s="95" t="e">
        <f>'Master Data Table'!#REF!</f>
        <v>#REF!</v>
      </c>
      <c r="D4448" s="95" t="e">
        <f>'Master Data Table'!#REF!</f>
        <v>#REF!</v>
      </c>
      <c r="E4448" s="95"/>
      <c r="F4448" s="95"/>
      <c r="G4448" s="95"/>
    </row>
    <row r="4449" spans="2:7" x14ac:dyDescent="0.35">
      <c r="B4449" s="95" t="e">
        <f>'Master Data Table'!#REF!</f>
        <v>#REF!</v>
      </c>
      <c r="C4449" s="95" t="e">
        <f>'Master Data Table'!#REF!</f>
        <v>#REF!</v>
      </c>
      <c r="D4449" s="95" t="e">
        <f>'Master Data Table'!#REF!</f>
        <v>#REF!</v>
      </c>
      <c r="E4449" s="95"/>
      <c r="F4449" s="95"/>
      <c r="G4449" s="95"/>
    </row>
    <row r="4450" spans="2:7" x14ac:dyDescent="0.35">
      <c r="B4450" s="95" t="e">
        <f>'Master Data Table'!#REF!</f>
        <v>#REF!</v>
      </c>
      <c r="C4450" s="95" t="e">
        <f>'Master Data Table'!#REF!</f>
        <v>#REF!</v>
      </c>
      <c r="D4450" s="95" t="e">
        <f>'Master Data Table'!#REF!</f>
        <v>#REF!</v>
      </c>
      <c r="E4450" s="95"/>
      <c r="F4450" s="95"/>
      <c r="G4450" s="95"/>
    </row>
    <row r="4451" spans="2:7" x14ac:dyDescent="0.35">
      <c r="B4451" s="95" t="e">
        <f>'Master Data Table'!#REF!</f>
        <v>#REF!</v>
      </c>
      <c r="C4451" s="95" t="e">
        <f>'Master Data Table'!#REF!</f>
        <v>#REF!</v>
      </c>
      <c r="D4451" s="95" t="e">
        <f>'Master Data Table'!#REF!</f>
        <v>#REF!</v>
      </c>
      <c r="E4451" s="95"/>
      <c r="F4451" s="95"/>
      <c r="G4451" s="95"/>
    </row>
    <row r="4452" spans="2:7" x14ac:dyDescent="0.35">
      <c r="B4452" s="95" t="e">
        <f>'Master Data Table'!#REF!</f>
        <v>#REF!</v>
      </c>
      <c r="C4452" s="95" t="e">
        <f>'Master Data Table'!#REF!</f>
        <v>#REF!</v>
      </c>
      <c r="D4452" s="95" t="e">
        <f>'Master Data Table'!#REF!</f>
        <v>#REF!</v>
      </c>
      <c r="E4452" s="95"/>
      <c r="F4452" s="95"/>
      <c r="G4452" s="95"/>
    </row>
    <row r="4453" spans="2:7" x14ac:dyDescent="0.35">
      <c r="B4453" s="95" t="e">
        <f>'Master Data Table'!#REF!</f>
        <v>#REF!</v>
      </c>
      <c r="C4453" s="95" t="e">
        <f>'Master Data Table'!#REF!</f>
        <v>#REF!</v>
      </c>
      <c r="D4453" s="95" t="e">
        <f>'Master Data Table'!#REF!</f>
        <v>#REF!</v>
      </c>
      <c r="E4453" s="95"/>
      <c r="F4453" s="95"/>
      <c r="G4453" s="95"/>
    </row>
    <row r="4454" spans="2:7" x14ac:dyDescent="0.35">
      <c r="B4454" s="95" t="e">
        <f>'Master Data Table'!#REF!</f>
        <v>#REF!</v>
      </c>
      <c r="C4454" s="95" t="e">
        <f>'Master Data Table'!#REF!</f>
        <v>#REF!</v>
      </c>
      <c r="D4454" s="95" t="e">
        <f>'Master Data Table'!#REF!</f>
        <v>#REF!</v>
      </c>
      <c r="E4454" s="95"/>
      <c r="F4454" s="95"/>
      <c r="G4454" s="95"/>
    </row>
    <row r="4455" spans="2:7" x14ac:dyDescent="0.35">
      <c r="B4455" s="95" t="e">
        <f>'Master Data Table'!#REF!</f>
        <v>#REF!</v>
      </c>
      <c r="C4455" s="95" t="e">
        <f>'Master Data Table'!#REF!</f>
        <v>#REF!</v>
      </c>
      <c r="D4455" s="95" t="e">
        <f>'Master Data Table'!#REF!</f>
        <v>#REF!</v>
      </c>
      <c r="E4455" s="95"/>
      <c r="F4455" s="95"/>
      <c r="G4455" s="95"/>
    </row>
    <row r="4456" spans="2:7" x14ac:dyDescent="0.35">
      <c r="B4456" s="95" t="e">
        <f>'Master Data Table'!#REF!</f>
        <v>#REF!</v>
      </c>
      <c r="C4456" s="95" t="e">
        <f>'Master Data Table'!#REF!</f>
        <v>#REF!</v>
      </c>
      <c r="D4456" s="95" t="e">
        <f>'Master Data Table'!#REF!</f>
        <v>#REF!</v>
      </c>
      <c r="E4456" s="95"/>
      <c r="F4456" s="95"/>
      <c r="G4456" s="95"/>
    </row>
    <row r="4457" spans="2:7" x14ac:dyDescent="0.35">
      <c r="B4457" s="95" t="e">
        <f>'Master Data Table'!#REF!</f>
        <v>#REF!</v>
      </c>
      <c r="C4457" s="95" t="e">
        <f>'Master Data Table'!#REF!</f>
        <v>#REF!</v>
      </c>
      <c r="D4457" s="95" t="e">
        <f>'Master Data Table'!#REF!</f>
        <v>#REF!</v>
      </c>
      <c r="E4457" s="95"/>
      <c r="F4457" s="95"/>
      <c r="G4457" s="95"/>
    </row>
    <row r="4458" spans="2:7" x14ac:dyDescent="0.35">
      <c r="B4458" s="95" t="e">
        <f>'Master Data Table'!#REF!</f>
        <v>#REF!</v>
      </c>
      <c r="C4458" s="95" t="e">
        <f>'Master Data Table'!#REF!</f>
        <v>#REF!</v>
      </c>
      <c r="D4458" s="95" t="e">
        <f>'Master Data Table'!#REF!</f>
        <v>#REF!</v>
      </c>
      <c r="E4458" s="95"/>
      <c r="F4458" s="95"/>
      <c r="G4458" s="95"/>
    </row>
    <row r="4459" spans="2:7" x14ac:dyDescent="0.35">
      <c r="B4459" s="95" t="e">
        <f>'Master Data Table'!#REF!</f>
        <v>#REF!</v>
      </c>
      <c r="C4459" s="95" t="e">
        <f>'Master Data Table'!#REF!</f>
        <v>#REF!</v>
      </c>
      <c r="D4459" s="95" t="e">
        <f>'Master Data Table'!#REF!</f>
        <v>#REF!</v>
      </c>
      <c r="E4459" s="95"/>
      <c r="F4459" s="95"/>
      <c r="G4459" s="95"/>
    </row>
    <row r="4460" spans="2:7" x14ac:dyDescent="0.35">
      <c r="B4460" s="95" t="e">
        <f>'Master Data Table'!#REF!</f>
        <v>#REF!</v>
      </c>
      <c r="C4460" s="95" t="e">
        <f>'Master Data Table'!#REF!</f>
        <v>#REF!</v>
      </c>
      <c r="D4460" s="95" t="e">
        <f>'Master Data Table'!#REF!</f>
        <v>#REF!</v>
      </c>
      <c r="E4460" s="95"/>
      <c r="F4460" s="95"/>
      <c r="G4460" s="95"/>
    </row>
    <row r="4461" spans="2:7" x14ac:dyDescent="0.35">
      <c r="B4461" s="95" t="e">
        <f>'Master Data Table'!#REF!</f>
        <v>#REF!</v>
      </c>
      <c r="C4461" s="95" t="e">
        <f>'Master Data Table'!#REF!</f>
        <v>#REF!</v>
      </c>
      <c r="D4461" s="95" t="e">
        <f>'Master Data Table'!#REF!</f>
        <v>#REF!</v>
      </c>
      <c r="E4461" s="95"/>
      <c r="F4461" s="95"/>
      <c r="G4461" s="95"/>
    </row>
    <row r="4462" spans="2:7" x14ac:dyDescent="0.35">
      <c r="B4462" s="95" t="e">
        <f>'Master Data Table'!#REF!</f>
        <v>#REF!</v>
      </c>
      <c r="C4462" s="95" t="e">
        <f>'Master Data Table'!#REF!</f>
        <v>#REF!</v>
      </c>
      <c r="D4462" s="95" t="e">
        <f>'Master Data Table'!#REF!</f>
        <v>#REF!</v>
      </c>
      <c r="E4462" s="95"/>
      <c r="F4462" s="95"/>
      <c r="G4462" s="95"/>
    </row>
    <row r="4463" spans="2:7" x14ac:dyDescent="0.35">
      <c r="B4463" s="95" t="e">
        <f>'Master Data Table'!#REF!</f>
        <v>#REF!</v>
      </c>
      <c r="C4463" s="95" t="e">
        <f>'Master Data Table'!#REF!</f>
        <v>#REF!</v>
      </c>
      <c r="D4463" s="95" t="e">
        <f>'Master Data Table'!#REF!</f>
        <v>#REF!</v>
      </c>
      <c r="E4463" s="95"/>
      <c r="F4463" s="95"/>
      <c r="G4463" s="95"/>
    </row>
    <row r="4464" spans="2:7" x14ac:dyDescent="0.35">
      <c r="B4464" s="95" t="e">
        <f>'Master Data Table'!#REF!</f>
        <v>#REF!</v>
      </c>
      <c r="C4464" s="95" t="e">
        <f>'Master Data Table'!#REF!</f>
        <v>#REF!</v>
      </c>
      <c r="D4464" s="95" t="e">
        <f>'Master Data Table'!#REF!</f>
        <v>#REF!</v>
      </c>
      <c r="E4464" s="95"/>
      <c r="F4464" s="95"/>
      <c r="G4464" s="95"/>
    </row>
    <row r="4465" spans="2:7" x14ac:dyDescent="0.35">
      <c r="B4465" s="95" t="e">
        <f>'Master Data Table'!#REF!</f>
        <v>#REF!</v>
      </c>
      <c r="C4465" s="95" t="e">
        <f>'Master Data Table'!#REF!</f>
        <v>#REF!</v>
      </c>
      <c r="D4465" s="95" t="e">
        <f>'Master Data Table'!#REF!</f>
        <v>#REF!</v>
      </c>
      <c r="E4465" s="95"/>
      <c r="F4465" s="95"/>
      <c r="G4465" s="95"/>
    </row>
    <row r="4466" spans="2:7" x14ac:dyDescent="0.35">
      <c r="B4466" s="95" t="e">
        <f>'Master Data Table'!#REF!</f>
        <v>#REF!</v>
      </c>
      <c r="C4466" s="95" t="e">
        <f>'Master Data Table'!#REF!</f>
        <v>#REF!</v>
      </c>
      <c r="D4466" s="95" t="e">
        <f>'Master Data Table'!#REF!</f>
        <v>#REF!</v>
      </c>
      <c r="E4466" s="95"/>
      <c r="F4466" s="95"/>
      <c r="G4466" s="95"/>
    </row>
    <row r="4467" spans="2:7" x14ac:dyDescent="0.35">
      <c r="B4467" s="95" t="e">
        <f>'Master Data Table'!#REF!</f>
        <v>#REF!</v>
      </c>
      <c r="C4467" s="95" t="e">
        <f>'Master Data Table'!#REF!</f>
        <v>#REF!</v>
      </c>
      <c r="D4467" s="95" t="e">
        <f>'Master Data Table'!#REF!</f>
        <v>#REF!</v>
      </c>
      <c r="E4467" s="95"/>
      <c r="F4467" s="95"/>
      <c r="G4467" s="95"/>
    </row>
    <row r="4468" spans="2:7" x14ac:dyDescent="0.35">
      <c r="B4468" s="95" t="e">
        <f>'Master Data Table'!#REF!</f>
        <v>#REF!</v>
      </c>
      <c r="C4468" s="95" t="e">
        <f>'Master Data Table'!#REF!</f>
        <v>#REF!</v>
      </c>
      <c r="D4468" s="95" t="e">
        <f>'Master Data Table'!#REF!</f>
        <v>#REF!</v>
      </c>
      <c r="E4468" s="95"/>
      <c r="F4468" s="95"/>
      <c r="G4468" s="95"/>
    </row>
    <row r="4469" spans="2:7" x14ac:dyDescent="0.35">
      <c r="B4469" s="95" t="e">
        <f>'Master Data Table'!#REF!</f>
        <v>#REF!</v>
      </c>
      <c r="C4469" s="95" t="e">
        <f>'Master Data Table'!#REF!</f>
        <v>#REF!</v>
      </c>
      <c r="D4469" s="95" t="e">
        <f>'Master Data Table'!#REF!</f>
        <v>#REF!</v>
      </c>
      <c r="E4469" s="95"/>
      <c r="F4469" s="95"/>
      <c r="G4469" s="95"/>
    </row>
    <row r="4470" spans="2:7" x14ac:dyDescent="0.35">
      <c r="B4470" s="95" t="e">
        <f>'Master Data Table'!#REF!</f>
        <v>#REF!</v>
      </c>
      <c r="C4470" s="95" t="e">
        <f>'Master Data Table'!#REF!</f>
        <v>#REF!</v>
      </c>
      <c r="D4470" s="95" t="e">
        <f>'Master Data Table'!#REF!</f>
        <v>#REF!</v>
      </c>
      <c r="E4470" s="95"/>
      <c r="F4470" s="95"/>
      <c r="G4470" s="95"/>
    </row>
    <row r="4471" spans="2:7" x14ac:dyDescent="0.35">
      <c r="B4471" s="95" t="e">
        <f>'Master Data Table'!#REF!</f>
        <v>#REF!</v>
      </c>
      <c r="C4471" s="95" t="e">
        <f>'Master Data Table'!#REF!</f>
        <v>#REF!</v>
      </c>
      <c r="D4471" s="95" t="e">
        <f>'Master Data Table'!#REF!</f>
        <v>#REF!</v>
      </c>
      <c r="E4471" s="95"/>
      <c r="F4471" s="95"/>
      <c r="G4471" s="95"/>
    </row>
    <row r="4472" spans="2:7" x14ac:dyDescent="0.35">
      <c r="B4472" s="95" t="e">
        <f>'Master Data Table'!#REF!</f>
        <v>#REF!</v>
      </c>
      <c r="C4472" s="95" t="e">
        <f>'Master Data Table'!#REF!</f>
        <v>#REF!</v>
      </c>
      <c r="D4472" s="95" t="e">
        <f>'Master Data Table'!#REF!</f>
        <v>#REF!</v>
      </c>
      <c r="E4472" s="95"/>
      <c r="F4472" s="95"/>
      <c r="G4472" s="95"/>
    </row>
    <row r="4473" spans="2:7" x14ac:dyDescent="0.35">
      <c r="B4473" s="95" t="e">
        <f>'Master Data Table'!#REF!</f>
        <v>#REF!</v>
      </c>
      <c r="C4473" s="95" t="e">
        <f>'Master Data Table'!#REF!</f>
        <v>#REF!</v>
      </c>
      <c r="D4473" s="95" t="e">
        <f>'Master Data Table'!#REF!</f>
        <v>#REF!</v>
      </c>
      <c r="E4473" s="95"/>
      <c r="F4473" s="95"/>
      <c r="G4473" s="95"/>
    </row>
    <row r="4474" spans="2:7" x14ac:dyDescent="0.35">
      <c r="B4474" s="95" t="e">
        <f>'Master Data Table'!#REF!</f>
        <v>#REF!</v>
      </c>
      <c r="C4474" s="95" t="e">
        <f>'Master Data Table'!#REF!</f>
        <v>#REF!</v>
      </c>
      <c r="D4474" s="95" t="e">
        <f>'Master Data Table'!#REF!</f>
        <v>#REF!</v>
      </c>
      <c r="E4474" s="95"/>
      <c r="F4474" s="95"/>
      <c r="G4474" s="95"/>
    </row>
    <row r="4475" spans="2:7" x14ac:dyDescent="0.35">
      <c r="B4475" s="95" t="e">
        <f>'Master Data Table'!#REF!</f>
        <v>#REF!</v>
      </c>
      <c r="C4475" s="95" t="e">
        <f>'Master Data Table'!#REF!</f>
        <v>#REF!</v>
      </c>
      <c r="D4475" s="95" t="e">
        <f>'Master Data Table'!#REF!</f>
        <v>#REF!</v>
      </c>
      <c r="E4475" s="95"/>
      <c r="F4475" s="95"/>
      <c r="G4475" s="95"/>
    </row>
    <row r="4476" spans="2:7" x14ac:dyDescent="0.35">
      <c r="B4476" s="95" t="e">
        <f>'Master Data Table'!#REF!</f>
        <v>#REF!</v>
      </c>
      <c r="C4476" s="95" t="e">
        <f>'Master Data Table'!#REF!</f>
        <v>#REF!</v>
      </c>
      <c r="D4476" s="95" t="e">
        <f>'Master Data Table'!#REF!</f>
        <v>#REF!</v>
      </c>
      <c r="E4476" s="95"/>
      <c r="F4476" s="95"/>
      <c r="G4476" s="95"/>
    </row>
    <row r="4477" spans="2:7" x14ac:dyDescent="0.35">
      <c r="B4477" s="95" t="e">
        <f>'Master Data Table'!#REF!</f>
        <v>#REF!</v>
      </c>
      <c r="C4477" s="95" t="e">
        <f>'Master Data Table'!#REF!</f>
        <v>#REF!</v>
      </c>
      <c r="D4477" s="95" t="e">
        <f>'Master Data Table'!#REF!</f>
        <v>#REF!</v>
      </c>
      <c r="E4477" s="95"/>
      <c r="F4477" s="95"/>
      <c r="G4477" s="95"/>
    </row>
    <row r="4478" spans="2:7" x14ac:dyDescent="0.35">
      <c r="B4478" s="95" t="e">
        <f>'Master Data Table'!#REF!</f>
        <v>#REF!</v>
      </c>
      <c r="C4478" s="95" t="e">
        <f>'Master Data Table'!#REF!</f>
        <v>#REF!</v>
      </c>
      <c r="D4478" s="95" t="e">
        <f>'Master Data Table'!#REF!</f>
        <v>#REF!</v>
      </c>
      <c r="E4478" s="95"/>
      <c r="F4478" s="95"/>
      <c r="G4478" s="95"/>
    </row>
    <row r="4479" spans="2:7" x14ac:dyDescent="0.35">
      <c r="B4479" s="95" t="e">
        <f>'Master Data Table'!#REF!</f>
        <v>#REF!</v>
      </c>
      <c r="C4479" s="95" t="e">
        <f>'Master Data Table'!#REF!</f>
        <v>#REF!</v>
      </c>
      <c r="D4479" s="95" t="e">
        <f>'Master Data Table'!#REF!</f>
        <v>#REF!</v>
      </c>
      <c r="E4479" s="95"/>
      <c r="F4479" s="95"/>
      <c r="G4479" s="95"/>
    </row>
    <row r="4480" spans="2:7" x14ac:dyDescent="0.35">
      <c r="B4480" s="95" t="e">
        <f>'Master Data Table'!#REF!</f>
        <v>#REF!</v>
      </c>
      <c r="C4480" s="95" t="e">
        <f>'Master Data Table'!#REF!</f>
        <v>#REF!</v>
      </c>
      <c r="D4480" s="95" t="e">
        <f>'Master Data Table'!#REF!</f>
        <v>#REF!</v>
      </c>
      <c r="E4480" s="95"/>
      <c r="F4480" s="95"/>
      <c r="G4480" s="95"/>
    </row>
    <row r="4481" spans="2:7" x14ac:dyDescent="0.35">
      <c r="B4481" s="95" t="e">
        <f>'Master Data Table'!#REF!</f>
        <v>#REF!</v>
      </c>
      <c r="C4481" s="95" t="e">
        <f>'Master Data Table'!#REF!</f>
        <v>#REF!</v>
      </c>
      <c r="D4481" s="95" t="e">
        <f>'Master Data Table'!#REF!</f>
        <v>#REF!</v>
      </c>
      <c r="E4481" s="95"/>
      <c r="F4481" s="95"/>
      <c r="G4481" s="95"/>
    </row>
    <row r="4482" spans="2:7" x14ac:dyDescent="0.35">
      <c r="B4482" s="95" t="e">
        <f>'Master Data Table'!#REF!</f>
        <v>#REF!</v>
      </c>
      <c r="C4482" s="95" t="e">
        <f>'Master Data Table'!#REF!</f>
        <v>#REF!</v>
      </c>
      <c r="D4482" s="95" t="e">
        <f>'Master Data Table'!#REF!</f>
        <v>#REF!</v>
      </c>
      <c r="E4482" s="95"/>
      <c r="F4482" s="95"/>
      <c r="G4482" s="95"/>
    </row>
    <row r="4483" spans="2:7" x14ac:dyDescent="0.35">
      <c r="B4483" s="95" t="e">
        <f>'Master Data Table'!#REF!</f>
        <v>#REF!</v>
      </c>
      <c r="C4483" s="95" t="e">
        <f>'Master Data Table'!#REF!</f>
        <v>#REF!</v>
      </c>
      <c r="D4483" s="95" t="e">
        <f>'Master Data Table'!#REF!</f>
        <v>#REF!</v>
      </c>
      <c r="E4483" s="95"/>
      <c r="F4483" s="95"/>
      <c r="G4483" s="95"/>
    </row>
    <row r="4484" spans="2:7" x14ac:dyDescent="0.35">
      <c r="B4484" s="95" t="e">
        <f>'Master Data Table'!#REF!</f>
        <v>#REF!</v>
      </c>
      <c r="C4484" s="95" t="e">
        <f>'Master Data Table'!#REF!</f>
        <v>#REF!</v>
      </c>
      <c r="D4484" s="95" t="e">
        <f>'Master Data Table'!#REF!</f>
        <v>#REF!</v>
      </c>
      <c r="E4484" s="95"/>
      <c r="F4484" s="95"/>
      <c r="G4484" s="95"/>
    </row>
    <row r="4485" spans="2:7" x14ac:dyDescent="0.35">
      <c r="B4485" s="95" t="e">
        <f>'Master Data Table'!#REF!</f>
        <v>#REF!</v>
      </c>
      <c r="C4485" s="95" t="e">
        <f>'Master Data Table'!#REF!</f>
        <v>#REF!</v>
      </c>
      <c r="D4485" s="95" t="e">
        <f>'Master Data Table'!#REF!</f>
        <v>#REF!</v>
      </c>
      <c r="E4485" s="95"/>
      <c r="F4485" s="95"/>
      <c r="G4485" s="95"/>
    </row>
    <row r="4486" spans="2:7" x14ac:dyDescent="0.35">
      <c r="B4486" s="95" t="e">
        <f>'Master Data Table'!#REF!</f>
        <v>#REF!</v>
      </c>
      <c r="C4486" s="95" t="e">
        <f>'Master Data Table'!#REF!</f>
        <v>#REF!</v>
      </c>
      <c r="D4486" s="95" t="e">
        <f>'Master Data Table'!#REF!</f>
        <v>#REF!</v>
      </c>
      <c r="E4486" s="95"/>
      <c r="F4486" s="95"/>
      <c r="G4486" s="95"/>
    </row>
    <row r="4487" spans="2:7" x14ac:dyDescent="0.35">
      <c r="B4487" s="95" t="e">
        <f>'Master Data Table'!#REF!</f>
        <v>#REF!</v>
      </c>
      <c r="C4487" s="95" t="e">
        <f>'Master Data Table'!#REF!</f>
        <v>#REF!</v>
      </c>
      <c r="D4487" s="95" t="e">
        <f>'Master Data Table'!#REF!</f>
        <v>#REF!</v>
      </c>
      <c r="E4487" s="95"/>
      <c r="F4487" s="95"/>
      <c r="G4487" s="95"/>
    </row>
    <row r="4488" spans="2:7" x14ac:dyDescent="0.35">
      <c r="B4488" s="95" t="e">
        <f>'Master Data Table'!#REF!</f>
        <v>#REF!</v>
      </c>
      <c r="C4488" s="95" t="e">
        <f>'Master Data Table'!#REF!</f>
        <v>#REF!</v>
      </c>
      <c r="D4488" s="95" t="e">
        <f>'Master Data Table'!#REF!</f>
        <v>#REF!</v>
      </c>
      <c r="E4488" s="95"/>
      <c r="F4488" s="95"/>
      <c r="G4488" s="95"/>
    </row>
    <row r="4489" spans="2:7" x14ac:dyDescent="0.35">
      <c r="B4489" s="95" t="e">
        <f>'Master Data Table'!#REF!</f>
        <v>#REF!</v>
      </c>
      <c r="C4489" s="95" t="e">
        <f>'Master Data Table'!#REF!</f>
        <v>#REF!</v>
      </c>
      <c r="D4489" s="95" t="e">
        <f>'Master Data Table'!#REF!</f>
        <v>#REF!</v>
      </c>
      <c r="E4489" s="95"/>
      <c r="F4489" s="95"/>
      <c r="G4489" s="95"/>
    </row>
    <row r="4490" spans="2:7" x14ac:dyDescent="0.35">
      <c r="B4490" s="95" t="e">
        <f>'Master Data Table'!#REF!</f>
        <v>#REF!</v>
      </c>
      <c r="C4490" s="95" t="e">
        <f>'Master Data Table'!#REF!</f>
        <v>#REF!</v>
      </c>
      <c r="D4490" s="95" t="e">
        <f>'Master Data Table'!#REF!</f>
        <v>#REF!</v>
      </c>
      <c r="E4490" s="95"/>
      <c r="F4490" s="95"/>
      <c r="G4490" s="95"/>
    </row>
    <row r="4491" spans="2:7" x14ac:dyDescent="0.35">
      <c r="B4491" s="95" t="e">
        <f>'Master Data Table'!#REF!</f>
        <v>#REF!</v>
      </c>
      <c r="C4491" s="95" t="e">
        <f>'Master Data Table'!#REF!</f>
        <v>#REF!</v>
      </c>
      <c r="D4491" s="95" t="e">
        <f>'Master Data Table'!#REF!</f>
        <v>#REF!</v>
      </c>
      <c r="E4491" s="95"/>
      <c r="F4491" s="95"/>
      <c r="G4491" s="95"/>
    </row>
    <row r="4492" spans="2:7" x14ac:dyDescent="0.35">
      <c r="B4492" s="95" t="e">
        <f>'Master Data Table'!#REF!</f>
        <v>#REF!</v>
      </c>
      <c r="C4492" s="95" t="e">
        <f>'Master Data Table'!#REF!</f>
        <v>#REF!</v>
      </c>
      <c r="D4492" s="95" t="e">
        <f>'Master Data Table'!#REF!</f>
        <v>#REF!</v>
      </c>
      <c r="E4492" s="95"/>
      <c r="F4492" s="95"/>
      <c r="G4492" s="95"/>
    </row>
    <row r="4493" spans="2:7" x14ac:dyDescent="0.35">
      <c r="B4493" s="95" t="e">
        <f>'Master Data Table'!#REF!</f>
        <v>#REF!</v>
      </c>
      <c r="C4493" s="95" t="e">
        <f>'Master Data Table'!#REF!</f>
        <v>#REF!</v>
      </c>
      <c r="D4493" s="95" t="e">
        <f>'Master Data Table'!#REF!</f>
        <v>#REF!</v>
      </c>
      <c r="E4493" s="95"/>
      <c r="F4493" s="95"/>
      <c r="G4493" s="95"/>
    </row>
    <row r="4494" spans="2:7" x14ac:dyDescent="0.35">
      <c r="B4494" s="95" t="e">
        <f>'Master Data Table'!#REF!</f>
        <v>#REF!</v>
      </c>
      <c r="C4494" s="95" t="e">
        <f>'Master Data Table'!#REF!</f>
        <v>#REF!</v>
      </c>
      <c r="D4494" s="95" t="e">
        <f>'Master Data Table'!#REF!</f>
        <v>#REF!</v>
      </c>
      <c r="E4494" s="95"/>
      <c r="F4494" s="95"/>
      <c r="G4494" s="95"/>
    </row>
    <row r="4495" spans="2:7" x14ac:dyDescent="0.35">
      <c r="B4495" s="95" t="e">
        <f>'Master Data Table'!#REF!</f>
        <v>#REF!</v>
      </c>
      <c r="C4495" s="95" t="e">
        <f>'Master Data Table'!#REF!</f>
        <v>#REF!</v>
      </c>
      <c r="D4495" s="95" t="e">
        <f>'Master Data Table'!#REF!</f>
        <v>#REF!</v>
      </c>
      <c r="E4495" s="95"/>
      <c r="F4495" s="95"/>
      <c r="G4495" s="95"/>
    </row>
    <row r="4496" spans="2:7" x14ac:dyDescent="0.35">
      <c r="B4496" s="95" t="e">
        <f>'Master Data Table'!#REF!</f>
        <v>#REF!</v>
      </c>
      <c r="C4496" s="95" t="e">
        <f>'Master Data Table'!#REF!</f>
        <v>#REF!</v>
      </c>
      <c r="D4496" s="95" t="e">
        <f>'Master Data Table'!#REF!</f>
        <v>#REF!</v>
      </c>
      <c r="E4496" s="95"/>
      <c r="F4496" s="95"/>
      <c r="G4496" s="95"/>
    </row>
    <row r="4497" spans="2:7" x14ac:dyDescent="0.35">
      <c r="B4497" s="95" t="e">
        <f>'Master Data Table'!#REF!</f>
        <v>#REF!</v>
      </c>
      <c r="C4497" s="95" t="e">
        <f>'Master Data Table'!#REF!</f>
        <v>#REF!</v>
      </c>
      <c r="D4497" s="95" t="e">
        <f>'Master Data Table'!#REF!</f>
        <v>#REF!</v>
      </c>
      <c r="E4497" s="95"/>
      <c r="F4497" s="95"/>
      <c r="G4497" s="95"/>
    </row>
    <row r="4498" spans="2:7" x14ac:dyDescent="0.35">
      <c r="B4498" s="95" t="e">
        <f>'Master Data Table'!#REF!</f>
        <v>#REF!</v>
      </c>
      <c r="C4498" s="95" t="e">
        <f>'Master Data Table'!#REF!</f>
        <v>#REF!</v>
      </c>
      <c r="D4498" s="95" t="e">
        <f>'Master Data Table'!#REF!</f>
        <v>#REF!</v>
      </c>
      <c r="E4498" s="95"/>
      <c r="F4498" s="95"/>
      <c r="G4498" s="95"/>
    </row>
    <row r="4499" spans="2:7" x14ac:dyDescent="0.35">
      <c r="B4499" s="95" t="e">
        <f>'Master Data Table'!#REF!</f>
        <v>#REF!</v>
      </c>
      <c r="C4499" s="95" t="e">
        <f>'Master Data Table'!#REF!</f>
        <v>#REF!</v>
      </c>
      <c r="D4499" s="95" t="e">
        <f>'Master Data Table'!#REF!</f>
        <v>#REF!</v>
      </c>
      <c r="E4499" s="95"/>
      <c r="F4499" s="95"/>
      <c r="G4499" s="95"/>
    </row>
    <row r="4500" spans="2:7" x14ac:dyDescent="0.35">
      <c r="B4500" s="95" t="e">
        <f>'Master Data Table'!#REF!</f>
        <v>#REF!</v>
      </c>
      <c r="C4500" s="95" t="e">
        <f>'Master Data Table'!#REF!</f>
        <v>#REF!</v>
      </c>
      <c r="D4500" s="95" t="e">
        <f>'Master Data Table'!#REF!</f>
        <v>#REF!</v>
      </c>
      <c r="E4500" s="95"/>
      <c r="F4500" s="95"/>
      <c r="G4500" s="95"/>
    </row>
    <row r="4501" spans="2:7" x14ac:dyDescent="0.35">
      <c r="B4501" s="95" t="e">
        <f>'Master Data Table'!#REF!</f>
        <v>#REF!</v>
      </c>
      <c r="C4501" s="95" t="e">
        <f>'Master Data Table'!#REF!</f>
        <v>#REF!</v>
      </c>
      <c r="D4501" s="95" t="e">
        <f>'Master Data Table'!#REF!</f>
        <v>#REF!</v>
      </c>
      <c r="E4501" s="95"/>
      <c r="F4501" s="95"/>
      <c r="G4501" s="95"/>
    </row>
    <row r="4502" spans="2:7" x14ac:dyDescent="0.35">
      <c r="B4502" s="95" t="e">
        <f>'Master Data Table'!#REF!</f>
        <v>#REF!</v>
      </c>
      <c r="C4502" s="95" t="e">
        <f>'Master Data Table'!#REF!</f>
        <v>#REF!</v>
      </c>
      <c r="D4502" s="95" t="e">
        <f>'Master Data Table'!#REF!</f>
        <v>#REF!</v>
      </c>
      <c r="E4502" s="95"/>
      <c r="F4502" s="95"/>
      <c r="G4502" s="95"/>
    </row>
    <row r="4503" spans="2:7" x14ac:dyDescent="0.35">
      <c r="B4503" s="95" t="e">
        <f>'Master Data Table'!#REF!</f>
        <v>#REF!</v>
      </c>
      <c r="C4503" s="95" t="e">
        <f>'Master Data Table'!#REF!</f>
        <v>#REF!</v>
      </c>
      <c r="D4503" s="95" t="e">
        <f>'Master Data Table'!#REF!</f>
        <v>#REF!</v>
      </c>
      <c r="E4503" s="95"/>
      <c r="F4503" s="95"/>
      <c r="G4503" s="95"/>
    </row>
    <row r="4504" spans="2:7" x14ac:dyDescent="0.35">
      <c r="B4504" s="95" t="e">
        <f>'Master Data Table'!#REF!</f>
        <v>#REF!</v>
      </c>
      <c r="C4504" s="95" t="e">
        <f>'Master Data Table'!#REF!</f>
        <v>#REF!</v>
      </c>
      <c r="D4504" s="95" t="e">
        <f>'Master Data Table'!#REF!</f>
        <v>#REF!</v>
      </c>
      <c r="E4504" s="95"/>
      <c r="F4504" s="95"/>
      <c r="G4504" s="95"/>
    </row>
    <row r="4505" spans="2:7" x14ac:dyDescent="0.35">
      <c r="B4505" s="95" t="e">
        <f>'Master Data Table'!#REF!</f>
        <v>#REF!</v>
      </c>
      <c r="C4505" s="95" t="e">
        <f>'Master Data Table'!#REF!</f>
        <v>#REF!</v>
      </c>
      <c r="D4505" s="95" t="e">
        <f>'Master Data Table'!#REF!</f>
        <v>#REF!</v>
      </c>
      <c r="E4505" s="95"/>
      <c r="F4505" s="95"/>
      <c r="G4505" s="95"/>
    </row>
    <row r="4506" spans="2:7" x14ac:dyDescent="0.35">
      <c r="B4506" s="95" t="e">
        <f>'Master Data Table'!#REF!</f>
        <v>#REF!</v>
      </c>
      <c r="C4506" s="95" t="e">
        <f>'Master Data Table'!#REF!</f>
        <v>#REF!</v>
      </c>
      <c r="D4506" s="95" t="e">
        <f>'Master Data Table'!#REF!</f>
        <v>#REF!</v>
      </c>
      <c r="E4506" s="95"/>
      <c r="F4506" s="95"/>
      <c r="G4506" s="95"/>
    </row>
    <row r="4507" spans="2:7" x14ac:dyDescent="0.35">
      <c r="B4507" s="95" t="e">
        <f>'Master Data Table'!#REF!</f>
        <v>#REF!</v>
      </c>
      <c r="C4507" s="95" t="e">
        <f>'Master Data Table'!#REF!</f>
        <v>#REF!</v>
      </c>
      <c r="D4507" s="95" t="e">
        <f>'Master Data Table'!#REF!</f>
        <v>#REF!</v>
      </c>
      <c r="E4507" s="95"/>
      <c r="F4507" s="95"/>
      <c r="G4507" s="95"/>
    </row>
    <row r="4508" spans="2:7" x14ac:dyDescent="0.35">
      <c r="B4508" s="95" t="e">
        <f>'Master Data Table'!#REF!</f>
        <v>#REF!</v>
      </c>
      <c r="C4508" s="95" t="e">
        <f>'Master Data Table'!#REF!</f>
        <v>#REF!</v>
      </c>
      <c r="D4508" s="95" t="e">
        <f>'Master Data Table'!#REF!</f>
        <v>#REF!</v>
      </c>
      <c r="E4508" s="95"/>
      <c r="F4508" s="95"/>
      <c r="G4508" s="95"/>
    </row>
    <row r="4509" spans="2:7" x14ac:dyDescent="0.35">
      <c r="B4509" s="95" t="e">
        <f>'Master Data Table'!#REF!</f>
        <v>#REF!</v>
      </c>
      <c r="C4509" s="95" t="e">
        <f>'Master Data Table'!#REF!</f>
        <v>#REF!</v>
      </c>
      <c r="D4509" s="95" t="e">
        <f>'Master Data Table'!#REF!</f>
        <v>#REF!</v>
      </c>
      <c r="E4509" s="95"/>
      <c r="F4509" s="95"/>
      <c r="G4509" s="95"/>
    </row>
    <row r="4510" spans="2:7" x14ac:dyDescent="0.35">
      <c r="B4510" s="95" t="e">
        <f>'Master Data Table'!#REF!</f>
        <v>#REF!</v>
      </c>
      <c r="C4510" s="95" t="e">
        <f>'Master Data Table'!#REF!</f>
        <v>#REF!</v>
      </c>
      <c r="D4510" s="95" t="e">
        <f>'Master Data Table'!#REF!</f>
        <v>#REF!</v>
      </c>
      <c r="E4510" s="95"/>
      <c r="F4510" s="95"/>
      <c r="G4510" s="95"/>
    </row>
    <row r="4511" spans="2:7" x14ac:dyDescent="0.35">
      <c r="B4511" s="95" t="e">
        <f>'Master Data Table'!#REF!</f>
        <v>#REF!</v>
      </c>
      <c r="C4511" s="95" t="e">
        <f>'Master Data Table'!#REF!</f>
        <v>#REF!</v>
      </c>
      <c r="D4511" s="95" t="e">
        <f>'Master Data Table'!#REF!</f>
        <v>#REF!</v>
      </c>
      <c r="E4511" s="95"/>
      <c r="F4511" s="95"/>
      <c r="G4511" s="95"/>
    </row>
    <row r="4512" spans="2:7" x14ac:dyDescent="0.35">
      <c r="B4512" s="95" t="e">
        <f>'Master Data Table'!#REF!</f>
        <v>#REF!</v>
      </c>
      <c r="C4512" s="95" t="e">
        <f>'Master Data Table'!#REF!</f>
        <v>#REF!</v>
      </c>
      <c r="D4512" s="95" t="e">
        <f>'Master Data Table'!#REF!</f>
        <v>#REF!</v>
      </c>
      <c r="E4512" s="95"/>
      <c r="F4512" s="95"/>
      <c r="G4512" s="95"/>
    </row>
    <row r="4513" spans="2:7" x14ac:dyDescent="0.35">
      <c r="B4513" s="95" t="e">
        <f>'Master Data Table'!#REF!</f>
        <v>#REF!</v>
      </c>
      <c r="C4513" s="95" t="e">
        <f>'Master Data Table'!#REF!</f>
        <v>#REF!</v>
      </c>
      <c r="D4513" s="95" t="e">
        <f>'Master Data Table'!#REF!</f>
        <v>#REF!</v>
      </c>
      <c r="E4513" s="95"/>
      <c r="F4513" s="95"/>
      <c r="G4513" s="95"/>
    </row>
    <row r="4514" spans="2:7" x14ac:dyDescent="0.35">
      <c r="B4514" s="95" t="e">
        <f>'Master Data Table'!#REF!</f>
        <v>#REF!</v>
      </c>
      <c r="C4514" s="95" t="e">
        <f>'Master Data Table'!#REF!</f>
        <v>#REF!</v>
      </c>
      <c r="D4514" s="95" t="e">
        <f>'Master Data Table'!#REF!</f>
        <v>#REF!</v>
      </c>
      <c r="E4514" s="95"/>
      <c r="F4514" s="95"/>
      <c r="G4514" s="95"/>
    </row>
    <row r="4515" spans="2:7" x14ac:dyDescent="0.35">
      <c r="B4515" s="95" t="e">
        <f>'Master Data Table'!#REF!</f>
        <v>#REF!</v>
      </c>
      <c r="C4515" s="95" t="e">
        <f>'Master Data Table'!#REF!</f>
        <v>#REF!</v>
      </c>
      <c r="D4515" s="95" t="e">
        <f>'Master Data Table'!#REF!</f>
        <v>#REF!</v>
      </c>
      <c r="E4515" s="95"/>
      <c r="F4515" s="95"/>
      <c r="G4515" s="95"/>
    </row>
    <row r="4516" spans="2:7" x14ac:dyDescent="0.35">
      <c r="B4516" s="95" t="e">
        <f>'Master Data Table'!#REF!</f>
        <v>#REF!</v>
      </c>
      <c r="C4516" s="95" t="e">
        <f>'Master Data Table'!#REF!</f>
        <v>#REF!</v>
      </c>
      <c r="D4516" s="95" t="e">
        <f>'Master Data Table'!#REF!</f>
        <v>#REF!</v>
      </c>
      <c r="E4516" s="95"/>
      <c r="F4516" s="95"/>
      <c r="G4516" s="95"/>
    </row>
    <row r="4517" spans="2:7" x14ac:dyDescent="0.35">
      <c r="B4517" s="95" t="e">
        <f>'Master Data Table'!#REF!</f>
        <v>#REF!</v>
      </c>
      <c r="C4517" s="95" t="e">
        <f>'Master Data Table'!#REF!</f>
        <v>#REF!</v>
      </c>
      <c r="D4517" s="95" t="e">
        <f>'Master Data Table'!#REF!</f>
        <v>#REF!</v>
      </c>
      <c r="E4517" s="95"/>
      <c r="F4517" s="95"/>
      <c r="G4517" s="95"/>
    </row>
    <row r="4518" spans="2:7" x14ac:dyDescent="0.35">
      <c r="B4518" s="95" t="e">
        <f>'Master Data Table'!#REF!</f>
        <v>#REF!</v>
      </c>
      <c r="C4518" s="95" t="e">
        <f>'Master Data Table'!#REF!</f>
        <v>#REF!</v>
      </c>
      <c r="D4518" s="95" t="e">
        <f>'Master Data Table'!#REF!</f>
        <v>#REF!</v>
      </c>
      <c r="E4518" s="95"/>
      <c r="F4518" s="95"/>
      <c r="G4518" s="95"/>
    </row>
    <row r="4519" spans="2:7" x14ac:dyDescent="0.35">
      <c r="B4519" s="95" t="e">
        <f>'Master Data Table'!#REF!</f>
        <v>#REF!</v>
      </c>
      <c r="C4519" s="95" t="e">
        <f>'Master Data Table'!#REF!</f>
        <v>#REF!</v>
      </c>
      <c r="D4519" s="95" t="e">
        <f>'Master Data Table'!#REF!</f>
        <v>#REF!</v>
      </c>
      <c r="E4519" s="95"/>
      <c r="F4519" s="95"/>
      <c r="G4519" s="95"/>
    </row>
    <row r="4520" spans="2:7" x14ac:dyDescent="0.35">
      <c r="B4520" s="95" t="e">
        <f>'Master Data Table'!#REF!</f>
        <v>#REF!</v>
      </c>
      <c r="C4520" s="95" t="e">
        <f>'Master Data Table'!#REF!</f>
        <v>#REF!</v>
      </c>
      <c r="D4520" s="95" t="e">
        <f>'Master Data Table'!#REF!</f>
        <v>#REF!</v>
      </c>
      <c r="E4520" s="95"/>
      <c r="F4520" s="95"/>
      <c r="G4520" s="95"/>
    </row>
    <row r="4521" spans="2:7" x14ac:dyDescent="0.35">
      <c r="B4521" s="95" t="e">
        <f>'Master Data Table'!#REF!</f>
        <v>#REF!</v>
      </c>
      <c r="C4521" s="95" t="e">
        <f>'Master Data Table'!#REF!</f>
        <v>#REF!</v>
      </c>
      <c r="D4521" s="95" t="e">
        <f>'Master Data Table'!#REF!</f>
        <v>#REF!</v>
      </c>
      <c r="E4521" s="95"/>
      <c r="F4521" s="95"/>
      <c r="G4521" s="95"/>
    </row>
    <row r="4522" spans="2:7" x14ac:dyDescent="0.35">
      <c r="B4522" s="95" t="e">
        <f>'Master Data Table'!#REF!</f>
        <v>#REF!</v>
      </c>
      <c r="C4522" s="95" t="e">
        <f>'Master Data Table'!#REF!</f>
        <v>#REF!</v>
      </c>
      <c r="D4522" s="95" t="e">
        <f>'Master Data Table'!#REF!</f>
        <v>#REF!</v>
      </c>
      <c r="E4522" s="95"/>
      <c r="F4522" s="95"/>
      <c r="G4522" s="95"/>
    </row>
    <row r="4523" spans="2:7" x14ac:dyDescent="0.35">
      <c r="B4523" s="95" t="e">
        <f>'Master Data Table'!#REF!</f>
        <v>#REF!</v>
      </c>
      <c r="C4523" s="95" t="e">
        <f>'Master Data Table'!#REF!</f>
        <v>#REF!</v>
      </c>
      <c r="D4523" s="95" t="e">
        <f>'Master Data Table'!#REF!</f>
        <v>#REF!</v>
      </c>
      <c r="E4523" s="95"/>
      <c r="F4523" s="95"/>
      <c r="G4523" s="95"/>
    </row>
    <row r="4524" spans="2:7" x14ac:dyDescent="0.35">
      <c r="B4524" s="95" t="e">
        <f>'Master Data Table'!#REF!</f>
        <v>#REF!</v>
      </c>
      <c r="C4524" s="95" t="e">
        <f>'Master Data Table'!#REF!</f>
        <v>#REF!</v>
      </c>
      <c r="D4524" s="95" t="e">
        <f>'Master Data Table'!#REF!</f>
        <v>#REF!</v>
      </c>
      <c r="E4524" s="95"/>
      <c r="F4524" s="95"/>
      <c r="G4524" s="95"/>
    </row>
    <row r="4525" spans="2:7" x14ac:dyDescent="0.35">
      <c r="B4525" s="95" t="e">
        <f>'Master Data Table'!#REF!</f>
        <v>#REF!</v>
      </c>
      <c r="C4525" s="95" t="e">
        <f>'Master Data Table'!#REF!</f>
        <v>#REF!</v>
      </c>
      <c r="D4525" s="95" t="e">
        <f>'Master Data Table'!#REF!</f>
        <v>#REF!</v>
      </c>
      <c r="E4525" s="95"/>
      <c r="F4525" s="95"/>
      <c r="G4525" s="95"/>
    </row>
    <row r="4526" spans="2:7" x14ac:dyDescent="0.35">
      <c r="B4526" s="95" t="e">
        <f>'Master Data Table'!#REF!</f>
        <v>#REF!</v>
      </c>
      <c r="C4526" s="95" t="e">
        <f>'Master Data Table'!#REF!</f>
        <v>#REF!</v>
      </c>
      <c r="D4526" s="95" t="e">
        <f>'Master Data Table'!#REF!</f>
        <v>#REF!</v>
      </c>
      <c r="E4526" s="95"/>
      <c r="F4526" s="95"/>
      <c r="G4526" s="95"/>
    </row>
    <row r="4527" spans="2:7" x14ac:dyDescent="0.35">
      <c r="B4527" s="95" t="e">
        <f>'Master Data Table'!#REF!</f>
        <v>#REF!</v>
      </c>
      <c r="C4527" s="95" t="e">
        <f>'Master Data Table'!#REF!</f>
        <v>#REF!</v>
      </c>
      <c r="D4527" s="95" t="e">
        <f>'Master Data Table'!#REF!</f>
        <v>#REF!</v>
      </c>
      <c r="E4527" s="95"/>
      <c r="F4527" s="95"/>
      <c r="G4527" s="95"/>
    </row>
    <row r="4528" spans="2:7" x14ac:dyDescent="0.35">
      <c r="B4528" s="95" t="e">
        <f>'Master Data Table'!#REF!</f>
        <v>#REF!</v>
      </c>
      <c r="C4528" s="95" t="e">
        <f>'Master Data Table'!#REF!</f>
        <v>#REF!</v>
      </c>
      <c r="D4528" s="95" t="e">
        <f>'Master Data Table'!#REF!</f>
        <v>#REF!</v>
      </c>
      <c r="E4528" s="95"/>
      <c r="F4528" s="95"/>
      <c r="G4528" s="95"/>
    </row>
    <row r="4529" spans="2:7" x14ac:dyDescent="0.35">
      <c r="B4529" s="95" t="e">
        <f>'Master Data Table'!#REF!</f>
        <v>#REF!</v>
      </c>
      <c r="C4529" s="95" t="e">
        <f>'Master Data Table'!#REF!</f>
        <v>#REF!</v>
      </c>
      <c r="D4529" s="95" t="e">
        <f>'Master Data Table'!#REF!</f>
        <v>#REF!</v>
      </c>
      <c r="E4529" s="95"/>
      <c r="F4529" s="95"/>
      <c r="G4529" s="95"/>
    </row>
    <row r="4530" spans="2:7" x14ac:dyDescent="0.35">
      <c r="B4530" s="95" t="e">
        <f>'Master Data Table'!#REF!</f>
        <v>#REF!</v>
      </c>
      <c r="C4530" s="95" t="e">
        <f>'Master Data Table'!#REF!</f>
        <v>#REF!</v>
      </c>
      <c r="D4530" s="95" t="e">
        <f>'Master Data Table'!#REF!</f>
        <v>#REF!</v>
      </c>
      <c r="E4530" s="95"/>
      <c r="F4530" s="95"/>
      <c r="G4530" s="95"/>
    </row>
    <row r="4531" spans="2:7" x14ac:dyDescent="0.35">
      <c r="B4531" s="95" t="e">
        <f>'Master Data Table'!#REF!</f>
        <v>#REF!</v>
      </c>
      <c r="C4531" s="95" t="e">
        <f>'Master Data Table'!#REF!</f>
        <v>#REF!</v>
      </c>
      <c r="D4531" s="95" t="e">
        <f>'Master Data Table'!#REF!</f>
        <v>#REF!</v>
      </c>
      <c r="E4531" s="95"/>
      <c r="F4531" s="95"/>
      <c r="G4531" s="95"/>
    </row>
    <row r="4532" spans="2:7" x14ac:dyDescent="0.35">
      <c r="B4532" s="95" t="e">
        <f>'Master Data Table'!#REF!</f>
        <v>#REF!</v>
      </c>
      <c r="C4532" s="95" t="e">
        <f>'Master Data Table'!#REF!</f>
        <v>#REF!</v>
      </c>
      <c r="D4532" s="95" t="e">
        <f>'Master Data Table'!#REF!</f>
        <v>#REF!</v>
      </c>
      <c r="E4532" s="95"/>
      <c r="F4532" s="95"/>
      <c r="G4532" s="95"/>
    </row>
    <row r="4533" spans="2:7" x14ac:dyDescent="0.35">
      <c r="B4533" s="95" t="e">
        <f>'Master Data Table'!#REF!</f>
        <v>#REF!</v>
      </c>
      <c r="C4533" s="95" t="e">
        <f>'Master Data Table'!#REF!</f>
        <v>#REF!</v>
      </c>
      <c r="D4533" s="95" t="e">
        <f>'Master Data Table'!#REF!</f>
        <v>#REF!</v>
      </c>
      <c r="E4533" s="95"/>
      <c r="F4533" s="95"/>
      <c r="G4533" s="95"/>
    </row>
    <row r="4534" spans="2:7" x14ac:dyDescent="0.35">
      <c r="B4534" s="95" t="e">
        <f>'Master Data Table'!#REF!</f>
        <v>#REF!</v>
      </c>
      <c r="C4534" s="95" t="e">
        <f>'Master Data Table'!#REF!</f>
        <v>#REF!</v>
      </c>
      <c r="D4534" s="95" t="e">
        <f>'Master Data Table'!#REF!</f>
        <v>#REF!</v>
      </c>
      <c r="E4534" s="95"/>
      <c r="F4534" s="95"/>
      <c r="G4534" s="95"/>
    </row>
    <row r="4535" spans="2:7" x14ac:dyDescent="0.35">
      <c r="B4535" s="95" t="e">
        <f>'Master Data Table'!#REF!</f>
        <v>#REF!</v>
      </c>
      <c r="C4535" s="95" t="e">
        <f>'Master Data Table'!#REF!</f>
        <v>#REF!</v>
      </c>
      <c r="D4535" s="95" t="e">
        <f>'Master Data Table'!#REF!</f>
        <v>#REF!</v>
      </c>
      <c r="E4535" s="95"/>
      <c r="F4535" s="95"/>
      <c r="G4535" s="95"/>
    </row>
    <row r="4536" spans="2:7" x14ac:dyDescent="0.35">
      <c r="B4536" s="95" t="e">
        <f>'Master Data Table'!#REF!</f>
        <v>#REF!</v>
      </c>
      <c r="C4536" s="95" t="e">
        <f>'Master Data Table'!#REF!</f>
        <v>#REF!</v>
      </c>
      <c r="D4536" s="95" t="e">
        <f>'Master Data Table'!#REF!</f>
        <v>#REF!</v>
      </c>
      <c r="E4536" s="95"/>
      <c r="F4536" s="95"/>
      <c r="G4536" s="95"/>
    </row>
    <row r="4537" spans="2:7" x14ac:dyDescent="0.35">
      <c r="B4537" s="95" t="e">
        <f>'Master Data Table'!#REF!</f>
        <v>#REF!</v>
      </c>
      <c r="C4537" s="95" t="e">
        <f>'Master Data Table'!#REF!</f>
        <v>#REF!</v>
      </c>
      <c r="D4537" s="95" t="e">
        <f>'Master Data Table'!#REF!</f>
        <v>#REF!</v>
      </c>
      <c r="E4537" s="95"/>
      <c r="F4537" s="95"/>
      <c r="G4537" s="95"/>
    </row>
    <row r="4538" spans="2:7" x14ac:dyDescent="0.35">
      <c r="B4538" s="95" t="e">
        <f>'Master Data Table'!#REF!</f>
        <v>#REF!</v>
      </c>
      <c r="C4538" s="95" t="e">
        <f>'Master Data Table'!#REF!</f>
        <v>#REF!</v>
      </c>
      <c r="D4538" s="95" t="e">
        <f>'Master Data Table'!#REF!</f>
        <v>#REF!</v>
      </c>
      <c r="E4538" s="95"/>
      <c r="F4538" s="95"/>
      <c r="G4538" s="95"/>
    </row>
    <row r="4539" spans="2:7" x14ac:dyDescent="0.35">
      <c r="B4539" s="95" t="e">
        <f>'Master Data Table'!#REF!</f>
        <v>#REF!</v>
      </c>
      <c r="C4539" s="95" t="e">
        <f>'Master Data Table'!#REF!</f>
        <v>#REF!</v>
      </c>
      <c r="D4539" s="95" t="e">
        <f>'Master Data Table'!#REF!</f>
        <v>#REF!</v>
      </c>
      <c r="E4539" s="95"/>
      <c r="F4539" s="95"/>
      <c r="G4539" s="95"/>
    </row>
    <row r="4540" spans="2:7" x14ac:dyDescent="0.35">
      <c r="B4540" s="95" t="e">
        <f>'Master Data Table'!#REF!</f>
        <v>#REF!</v>
      </c>
      <c r="C4540" s="95" t="e">
        <f>'Master Data Table'!#REF!</f>
        <v>#REF!</v>
      </c>
      <c r="D4540" s="95" t="e">
        <f>'Master Data Table'!#REF!</f>
        <v>#REF!</v>
      </c>
      <c r="E4540" s="95"/>
      <c r="F4540" s="95"/>
      <c r="G4540" s="95"/>
    </row>
    <row r="4541" spans="2:7" x14ac:dyDescent="0.35">
      <c r="B4541" s="95" t="e">
        <f>'Master Data Table'!#REF!</f>
        <v>#REF!</v>
      </c>
      <c r="C4541" s="95" t="e">
        <f>'Master Data Table'!#REF!</f>
        <v>#REF!</v>
      </c>
      <c r="D4541" s="95" t="e">
        <f>'Master Data Table'!#REF!</f>
        <v>#REF!</v>
      </c>
      <c r="E4541" s="95"/>
      <c r="F4541" s="95"/>
      <c r="G4541" s="95"/>
    </row>
    <row r="4542" spans="2:7" x14ac:dyDescent="0.35">
      <c r="B4542" s="95" t="e">
        <f>'Master Data Table'!#REF!</f>
        <v>#REF!</v>
      </c>
      <c r="C4542" s="95" t="e">
        <f>'Master Data Table'!#REF!</f>
        <v>#REF!</v>
      </c>
      <c r="D4542" s="95" t="e">
        <f>'Master Data Table'!#REF!</f>
        <v>#REF!</v>
      </c>
      <c r="E4542" s="95"/>
      <c r="F4542" s="95"/>
      <c r="G4542" s="95"/>
    </row>
    <row r="4543" spans="2:7" x14ac:dyDescent="0.35">
      <c r="B4543" s="95" t="e">
        <f>'Master Data Table'!#REF!</f>
        <v>#REF!</v>
      </c>
      <c r="C4543" s="95" t="e">
        <f>'Master Data Table'!#REF!</f>
        <v>#REF!</v>
      </c>
      <c r="D4543" s="95" t="e">
        <f>'Master Data Table'!#REF!</f>
        <v>#REF!</v>
      </c>
      <c r="E4543" s="95"/>
      <c r="F4543" s="95"/>
      <c r="G4543" s="95"/>
    </row>
    <row r="4544" spans="2:7" x14ac:dyDescent="0.35">
      <c r="B4544" s="95" t="e">
        <f>'Master Data Table'!#REF!</f>
        <v>#REF!</v>
      </c>
      <c r="C4544" s="95" t="e">
        <f>'Master Data Table'!#REF!</f>
        <v>#REF!</v>
      </c>
      <c r="D4544" s="95" t="e">
        <f>'Master Data Table'!#REF!</f>
        <v>#REF!</v>
      </c>
      <c r="E4544" s="95"/>
      <c r="F4544" s="95"/>
      <c r="G4544" s="95"/>
    </row>
    <row r="4545" spans="2:7" x14ac:dyDescent="0.35">
      <c r="B4545" s="95" t="e">
        <f>'Master Data Table'!#REF!</f>
        <v>#REF!</v>
      </c>
      <c r="C4545" s="95" t="e">
        <f>'Master Data Table'!#REF!</f>
        <v>#REF!</v>
      </c>
      <c r="D4545" s="95" t="e">
        <f>'Master Data Table'!#REF!</f>
        <v>#REF!</v>
      </c>
      <c r="E4545" s="95"/>
      <c r="F4545" s="95"/>
      <c r="G4545" s="95"/>
    </row>
    <row r="4546" spans="2:7" x14ac:dyDescent="0.35">
      <c r="B4546" s="95" t="e">
        <f>'Master Data Table'!#REF!</f>
        <v>#REF!</v>
      </c>
      <c r="C4546" s="95" t="e">
        <f>'Master Data Table'!#REF!</f>
        <v>#REF!</v>
      </c>
      <c r="D4546" s="95" t="e">
        <f>'Master Data Table'!#REF!</f>
        <v>#REF!</v>
      </c>
      <c r="E4546" s="95"/>
      <c r="F4546" s="95"/>
      <c r="G4546" s="95"/>
    </row>
    <row r="4547" spans="2:7" x14ac:dyDescent="0.35">
      <c r="B4547" s="95" t="e">
        <f>'Master Data Table'!#REF!</f>
        <v>#REF!</v>
      </c>
      <c r="C4547" s="95" t="e">
        <f>'Master Data Table'!#REF!</f>
        <v>#REF!</v>
      </c>
      <c r="D4547" s="95" t="e">
        <f>'Master Data Table'!#REF!</f>
        <v>#REF!</v>
      </c>
      <c r="E4547" s="95"/>
      <c r="F4547" s="95"/>
      <c r="G4547" s="95"/>
    </row>
    <row r="4548" spans="2:7" x14ac:dyDescent="0.35">
      <c r="B4548" s="95" t="e">
        <f>'Master Data Table'!#REF!</f>
        <v>#REF!</v>
      </c>
      <c r="C4548" s="95" t="e">
        <f>'Master Data Table'!#REF!</f>
        <v>#REF!</v>
      </c>
      <c r="D4548" s="95" t="e">
        <f>'Master Data Table'!#REF!</f>
        <v>#REF!</v>
      </c>
      <c r="E4548" s="95"/>
      <c r="F4548" s="95"/>
      <c r="G4548" s="95"/>
    </row>
    <row r="4549" spans="2:7" x14ac:dyDescent="0.35">
      <c r="B4549" s="95" t="e">
        <f>'Master Data Table'!#REF!</f>
        <v>#REF!</v>
      </c>
      <c r="C4549" s="95" t="e">
        <f>'Master Data Table'!#REF!</f>
        <v>#REF!</v>
      </c>
      <c r="D4549" s="95" t="e">
        <f>'Master Data Table'!#REF!</f>
        <v>#REF!</v>
      </c>
      <c r="E4549" s="95"/>
      <c r="F4549" s="95"/>
      <c r="G4549" s="95"/>
    </row>
    <row r="4550" spans="2:7" x14ac:dyDescent="0.35">
      <c r="B4550" s="95" t="e">
        <f>'Master Data Table'!#REF!</f>
        <v>#REF!</v>
      </c>
      <c r="C4550" s="95" t="e">
        <f>'Master Data Table'!#REF!</f>
        <v>#REF!</v>
      </c>
      <c r="D4550" s="95" t="e">
        <f>'Master Data Table'!#REF!</f>
        <v>#REF!</v>
      </c>
      <c r="E4550" s="95"/>
      <c r="F4550" s="95"/>
      <c r="G4550" s="95"/>
    </row>
    <row r="4551" spans="2:7" x14ac:dyDescent="0.35">
      <c r="B4551" s="95" t="e">
        <f>'Master Data Table'!#REF!</f>
        <v>#REF!</v>
      </c>
      <c r="C4551" s="95" t="e">
        <f>'Master Data Table'!#REF!</f>
        <v>#REF!</v>
      </c>
      <c r="D4551" s="95" t="e">
        <f>'Master Data Table'!#REF!</f>
        <v>#REF!</v>
      </c>
      <c r="E4551" s="95"/>
      <c r="F4551" s="95"/>
      <c r="G4551" s="95"/>
    </row>
    <row r="4552" spans="2:7" x14ac:dyDescent="0.35">
      <c r="B4552" s="95" t="e">
        <f>'Master Data Table'!#REF!</f>
        <v>#REF!</v>
      </c>
      <c r="C4552" s="95" t="e">
        <f>'Master Data Table'!#REF!</f>
        <v>#REF!</v>
      </c>
      <c r="D4552" s="95" t="e">
        <f>'Master Data Table'!#REF!</f>
        <v>#REF!</v>
      </c>
      <c r="E4552" s="95"/>
      <c r="F4552" s="95"/>
      <c r="G4552" s="95"/>
    </row>
    <row r="4553" spans="2:7" x14ac:dyDescent="0.35">
      <c r="B4553" s="95" t="e">
        <f>'Master Data Table'!#REF!</f>
        <v>#REF!</v>
      </c>
      <c r="C4553" s="95" t="e">
        <f>'Master Data Table'!#REF!</f>
        <v>#REF!</v>
      </c>
      <c r="D4553" s="95" t="e">
        <f>'Master Data Table'!#REF!</f>
        <v>#REF!</v>
      </c>
      <c r="E4553" s="95"/>
      <c r="F4553" s="95"/>
      <c r="G4553" s="95"/>
    </row>
    <row r="4554" spans="2:7" x14ac:dyDescent="0.35">
      <c r="B4554" s="95" t="e">
        <f>'Master Data Table'!#REF!</f>
        <v>#REF!</v>
      </c>
      <c r="C4554" s="95" t="e">
        <f>'Master Data Table'!#REF!</f>
        <v>#REF!</v>
      </c>
      <c r="D4554" s="95" t="e">
        <f>'Master Data Table'!#REF!</f>
        <v>#REF!</v>
      </c>
      <c r="E4554" s="95"/>
      <c r="F4554" s="95"/>
      <c r="G4554" s="95"/>
    </row>
    <row r="4555" spans="2:7" x14ac:dyDescent="0.35">
      <c r="B4555" s="95" t="e">
        <f>'Master Data Table'!#REF!</f>
        <v>#REF!</v>
      </c>
      <c r="C4555" s="95" t="e">
        <f>'Master Data Table'!#REF!</f>
        <v>#REF!</v>
      </c>
      <c r="D4555" s="95" t="e">
        <f>'Master Data Table'!#REF!</f>
        <v>#REF!</v>
      </c>
      <c r="E4555" s="95"/>
      <c r="F4555" s="95"/>
      <c r="G4555" s="95"/>
    </row>
    <row r="4556" spans="2:7" x14ac:dyDescent="0.35">
      <c r="B4556" s="95" t="e">
        <f>'Master Data Table'!#REF!</f>
        <v>#REF!</v>
      </c>
      <c r="C4556" s="95" t="e">
        <f>'Master Data Table'!#REF!</f>
        <v>#REF!</v>
      </c>
      <c r="D4556" s="95" t="e">
        <f>'Master Data Table'!#REF!</f>
        <v>#REF!</v>
      </c>
      <c r="E4556" s="95"/>
      <c r="F4556" s="95"/>
      <c r="G4556" s="95"/>
    </row>
    <row r="4557" spans="2:7" x14ac:dyDescent="0.35">
      <c r="B4557" s="95" t="e">
        <f>'Master Data Table'!#REF!</f>
        <v>#REF!</v>
      </c>
      <c r="C4557" s="95" t="e">
        <f>'Master Data Table'!#REF!</f>
        <v>#REF!</v>
      </c>
      <c r="D4557" s="95" t="e">
        <f>'Master Data Table'!#REF!</f>
        <v>#REF!</v>
      </c>
      <c r="E4557" s="95"/>
      <c r="F4557" s="95"/>
      <c r="G4557" s="95"/>
    </row>
    <row r="4558" spans="2:7" x14ac:dyDescent="0.35">
      <c r="B4558" s="95" t="e">
        <f>'Master Data Table'!#REF!</f>
        <v>#REF!</v>
      </c>
      <c r="C4558" s="95" t="e">
        <f>'Master Data Table'!#REF!</f>
        <v>#REF!</v>
      </c>
      <c r="D4558" s="95" t="e">
        <f>'Master Data Table'!#REF!</f>
        <v>#REF!</v>
      </c>
      <c r="E4558" s="95"/>
      <c r="F4558" s="95"/>
      <c r="G4558" s="95"/>
    </row>
    <row r="4559" spans="2:7" x14ac:dyDescent="0.35">
      <c r="B4559" s="95" t="e">
        <f>'Master Data Table'!#REF!</f>
        <v>#REF!</v>
      </c>
      <c r="C4559" s="95" t="e">
        <f>'Master Data Table'!#REF!</f>
        <v>#REF!</v>
      </c>
      <c r="D4559" s="95" t="e">
        <f>'Master Data Table'!#REF!</f>
        <v>#REF!</v>
      </c>
      <c r="E4559" s="95"/>
      <c r="F4559" s="95"/>
      <c r="G4559" s="95"/>
    </row>
    <row r="4560" spans="2:7" x14ac:dyDescent="0.35">
      <c r="B4560" s="95" t="e">
        <f>'Master Data Table'!#REF!</f>
        <v>#REF!</v>
      </c>
      <c r="C4560" s="95" t="e">
        <f>'Master Data Table'!#REF!</f>
        <v>#REF!</v>
      </c>
      <c r="D4560" s="95" t="e">
        <f>'Master Data Table'!#REF!</f>
        <v>#REF!</v>
      </c>
      <c r="E4560" s="95"/>
      <c r="F4560" s="95"/>
      <c r="G4560" s="95"/>
    </row>
    <row r="4561" spans="2:7" x14ac:dyDescent="0.35">
      <c r="B4561" s="95" t="e">
        <f>'Master Data Table'!#REF!</f>
        <v>#REF!</v>
      </c>
      <c r="C4561" s="95" t="e">
        <f>'Master Data Table'!#REF!</f>
        <v>#REF!</v>
      </c>
      <c r="D4561" s="95" t="e">
        <f>'Master Data Table'!#REF!</f>
        <v>#REF!</v>
      </c>
      <c r="E4561" s="95"/>
      <c r="F4561" s="95"/>
      <c r="G4561" s="95"/>
    </row>
    <row r="4562" spans="2:7" x14ac:dyDescent="0.35">
      <c r="B4562" s="95" t="e">
        <f>'Master Data Table'!#REF!</f>
        <v>#REF!</v>
      </c>
      <c r="C4562" s="95" t="e">
        <f>'Master Data Table'!#REF!</f>
        <v>#REF!</v>
      </c>
      <c r="D4562" s="95" t="e">
        <f>'Master Data Table'!#REF!</f>
        <v>#REF!</v>
      </c>
      <c r="E4562" s="95"/>
      <c r="F4562" s="95"/>
      <c r="G4562" s="95"/>
    </row>
    <row r="4563" spans="2:7" x14ac:dyDescent="0.35">
      <c r="B4563" s="95" t="e">
        <f>'Master Data Table'!#REF!</f>
        <v>#REF!</v>
      </c>
      <c r="C4563" s="95" t="e">
        <f>'Master Data Table'!#REF!</f>
        <v>#REF!</v>
      </c>
      <c r="D4563" s="95" t="e">
        <f>'Master Data Table'!#REF!</f>
        <v>#REF!</v>
      </c>
      <c r="E4563" s="95"/>
      <c r="F4563" s="95"/>
      <c r="G4563" s="95"/>
    </row>
    <row r="4564" spans="2:7" x14ac:dyDescent="0.35">
      <c r="B4564" s="95" t="e">
        <f>'Master Data Table'!#REF!</f>
        <v>#REF!</v>
      </c>
      <c r="C4564" s="95" t="e">
        <f>'Master Data Table'!#REF!</f>
        <v>#REF!</v>
      </c>
      <c r="D4564" s="95" t="e">
        <f>'Master Data Table'!#REF!</f>
        <v>#REF!</v>
      </c>
      <c r="E4564" s="95"/>
      <c r="F4564" s="95"/>
      <c r="G4564" s="95"/>
    </row>
    <row r="4565" spans="2:7" x14ac:dyDescent="0.35">
      <c r="B4565" s="95" t="e">
        <f>'Master Data Table'!#REF!</f>
        <v>#REF!</v>
      </c>
      <c r="C4565" s="95" t="e">
        <f>'Master Data Table'!#REF!</f>
        <v>#REF!</v>
      </c>
      <c r="D4565" s="95" t="e">
        <f>'Master Data Table'!#REF!</f>
        <v>#REF!</v>
      </c>
      <c r="E4565" s="95"/>
      <c r="F4565" s="95"/>
      <c r="G4565" s="95"/>
    </row>
    <row r="4566" spans="2:7" x14ac:dyDescent="0.35">
      <c r="B4566" s="95" t="e">
        <f>'Master Data Table'!#REF!</f>
        <v>#REF!</v>
      </c>
      <c r="C4566" s="95" t="e">
        <f>'Master Data Table'!#REF!</f>
        <v>#REF!</v>
      </c>
      <c r="D4566" s="95" t="e">
        <f>'Master Data Table'!#REF!</f>
        <v>#REF!</v>
      </c>
      <c r="E4566" s="95"/>
      <c r="F4566" s="95"/>
      <c r="G4566" s="95"/>
    </row>
    <row r="4567" spans="2:7" x14ac:dyDescent="0.35">
      <c r="B4567" s="95" t="e">
        <f>'Master Data Table'!#REF!</f>
        <v>#REF!</v>
      </c>
      <c r="C4567" s="95" t="e">
        <f>'Master Data Table'!#REF!</f>
        <v>#REF!</v>
      </c>
      <c r="D4567" s="95" t="e">
        <f>'Master Data Table'!#REF!</f>
        <v>#REF!</v>
      </c>
      <c r="E4567" s="95"/>
      <c r="F4567" s="95"/>
      <c r="G4567" s="95"/>
    </row>
    <row r="4568" spans="2:7" x14ac:dyDescent="0.35">
      <c r="B4568" s="95" t="e">
        <f>'Master Data Table'!#REF!</f>
        <v>#REF!</v>
      </c>
      <c r="C4568" s="95" t="e">
        <f>'Master Data Table'!#REF!</f>
        <v>#REF!</v>
      </c>
      <c r="D4568" s="95" t="e">
        <f>'Master Data Table'!#REF!</f>
        <v>#REF!</v>
      </c>
      <c r="E4568" s="95"/>
      <c r="F4568" s="95"/>
      <c r="G4568" s="95"/>
    </row>
    <row r="4569" spans="2:7" x14ac:dyDescent="0.35">
      <c r="B4569" s="95" t="e">
        <f>'Master Data Table'!#REF!</f>
        <v>#REF!</v>
      </c>
      <c r="C4569" s="95" t="e">
        <f>'Master Data Table'!#REF!</f>
        <v>#REF!</v>
      </c>
      <c r="D4569" s="95" t="e">
        <f>'Master Data Table'!#REF!</f>
        <v>#REF!</v>
      </c>
      <c r="E4569" s="95"/>
      <c r="F4569" s="95"/>
      <c r="G4569" s="95"/>
    </row>
    <row r="4570" spans="2:7" x14ac:dyDescent="0.35">
      <c r="B4570" s="95" t="e">
        <f>'Master Data Table'!#REF!</f>
        <v>#REF!</v>
      </c>
      <c r="C4570" s="95" t="e">
        <f>'Master Data Table'!#REF!</f>
        <v>#REF!</v>
      </c>
      <c r="D4570" s="95" t="e">
        <f>'Master Data Table'!#REF!</f>
        <v>#REF!</v>
      </c>
      <c r="E4570" s="95"/>
      <c r="F4570" s="95"/>
      <c r="G4570" s="95"/>
    </row>
    <row r="4571" spans="2:7" x14ac:dyDescent="0.35">
      <c r="B4571" s="95" t="e">
        <f>'Master Data Table'!#REF!</f>
        <v>#REF!</v>
      </c>
      <c r="C4571" s="95" t="e">
        <f>'Master Data Table'!#REF!</f>
        <v>#REF!</v>
      </c>
      <c r="D4571" s="95" t="e">
        <f>'Master Data Table'!#REF!</f>
        <v>#REF!</v>
      </c>
      <c r="E4571" s="95"/>
      <c r="F4571" s="95"/>
      <c r="G4571" s="95"/>
    </row>
    <row r="4572" spans="2:7" x14ac:dyDescent="0.35">
      <c r="B4572" s="95" t="e">
        <f>'Master Data Table'!#REF!</f>
        <v>#REF!</v>
      </c>
      <c r="C4572" s="95" t="e">
        <f>'Master Data Table'!#REF!</f>
        <v>#REF!</v>
      </c>
      <c r="D4572" s="95" t="e">
        <f>'Master Data Table'!#REF!</f>
        <v>#REF!</v>
      </c>
      <c r="E4572" s="95"/>
      <c r="F4572" s="95"/>
      <c r="G4572" s="95"/>
    </row>
    <row r="4573" spans="2:7" x14ac:dyDescent="0.35">
      <c r="B4573" s="95" t="e">
        <f>'Master Data Table'!#REF!</f>
        <v>#REF!</v>
      </c>
      <c r="C4573" s="95" t="e">
        <f>'Master Data Table'!#REF!</f>
        <v>#REF!</v>
      </c>
      <c r="D4573" s="95" t="e">
        <f>'Master Data Table'!#REF!</f>
        <v>#REF!</v>
      </c>
      <c r="E4573" s="95"/>
      <c r="F4573" s="95"/>
      <c r="G4573" s="95"/>
    </row>
    <row r="4574" spans="2:7" x14ac:dyDescent="0.35">
      <c r="B4574" s="95" t="e">
        <f>'Master Data Table'!#REF!</f>
        <v>#REF!</v>
      </c>
      <c r="C4574" s="95" t="e">
        <f>'Master Data Table'!#REF!</f>
        <v>#REF!</v>
      </c>
      <c r="D4574" s="95" t="e">
        <f>'Master Data Table'!#REF!</f>
        <v>#REF!</v>
      </c>
      <c r="E4574" s="95"/>
      <c r="F4574" s="95"/>
      <c r="G4574" s="95"/>
    </row>
    <row r="4575" spans="2:7" x14ac:dyDescent="0.35">
      <c r="B4575" s="95" t="e">
        <f>'Master Data Table'!#REF!</f>
        <v>#REF!</v>
      </c>
      <c r="C4575" s="95" t="e">
        <f>'Master Data Table'!#REF!</f>
        <v>#REF!</v>
      </c>
      <c r="D4575" s="95" t="e">
        <f>'Master Data Table'!#REF!</f>
        <v>#REF!</v>
      </c>
      <c r="E4575" s="95"/>
      <c r="F4575" s="95"/>
      <c r="G4575" s="95"/>
    </row>
    <row r="4576" spans="2:7" x14ac:dyDescent="0.35">
      <c r="B4576" s="95" t="e">
        <f>'Master Data Table'!#REF!</f>
        <v>#REF!</v>
      </c>
      <c r="C4576" s="95" t="e">
        <f>'Master Data Table'!#REF!</f>
        <v>#REF!</v>
      </c>
      <c r="D4576" s="95" t="e">
        <f>'Master Data Table'!#REF!</f>
        <v>#REF!</v>
      </c>
      <c r="E4576" s="95"/>
      <c r="F4576" s="95"/>
      <c r="G4576" s="95"/>
    </row>
    <row r="4577" spans="2:7" x14ac:dyDescent="0.35">
      <c r="B4577" s="95" t="e">
        <f>'Master Data Table'!#REF!</f>
        <v>#REF!</v>
      </c>
      <c r="C4577" s="95" t="e">
        <f>'Master Data Table'!#REF!</f>
        <v>#REF!</v>
      </c>
      <c r="D4577" s="95" t="e">
        <f>'Master Data Table'!#REF!</f>
        <v>#REF!</v>
      </c>
      <c r="E4577" s="95"/>
      <c r="F4577" s="95"/>
      <c r="G4577" s="95"/>
    </row>
    <row r="4578" spans="2:7" x14ac:dyDescent="0.35">
      <c r="B4578" s="95" t="e">
        <f>'Master Data Table'!#REF!</f>
        <v>#REF!</v>
      </c>
      <c r="C4578" s="95" t="e">
        <f>'Master Data Table'!#REF!</f>
        <v>#REF!</v>
      </c>
      <c r="D4578" s="95" t="e">
        <f>'Master Data Table'!#REF!</f>
        <v>#REF!</v>
      </c>
      <c r="E4578" s="95"/>
      <c r="F4578" s="95"/>
      <c r="G4578" s="95"/>
    </row>
    <row r="4579" spans="2:7" x14ac:dyDescent="0.35">
      <c r="B4579" s="95" t="e">
        <f>'Master Data Table'!#REF!</f>
        <v>#REF!</v>
      </c>
      <c r="C4579" s="95" t="e">
        <f>'Master Data Table'!#REF!</f>
        <v>#REF!</v>
      </c>
      <c r="D4579" s="95" t="e">
        <f>'Master Data Table'!#REF!</f>
        <v>#REF!</v>
      </c>
      <c r="E4579" s="95"/>
      <c r="F4579" s="95"/>
      <c r="G4579" s="95"/>
    </row>
    <row r="4580" spans="2:7" x14ac:dyDescent="0.35">
      <c r="B4580" s="95" t="e">
        <f>'Master Data Table'!#REF!</f>
        <v>#REF!</v>
      </c>
      <c r="C4580" s="95" t="e">
        <f>'Master Data Table'!#REF!</f>
        <v>#REF!</v>
      </c>
      <c r="D4580" s="95" t="e">
        <f>'Master Data Table'!#REF!</f>
        <v>#REF!</v>
      </c>
      <c r="E4580" s="95"/>
      <c r="F4580" s="95"/>
      <c r="G4580" s="95"/>
    </row>
    <row r="4581" spans="2:7" x14ac:dyDescent="0.35">
      <c r="B4581" s="95" t="e">
        <f>'Master Data Table'!#REF!</f>
        <v>#REF!</v>
      </c>
      <c r="C4581" s="95" t="e">
        <f>'Master Data Table'!#REF!</f>
        <v>#REF!</v>
      </c>
      <c r="D4581" s="95" t="e">
        <f>'Master Data Table'!#REF!</f>
        <v>#REF!</v>
      </c>
      <c r="E4581" s="95"/>
      <c r="F4581" s="95"/>
      <c r="G4581" s="95"/>
    </row>
    <row r="4582" spans="2:7" x14ac:dyDescent="0.35">
      <c r="B4582" s="95" t="e">
        <f>'Master Data Table'!#REF!</f>
        <v>#REF!</v>
      </c>
      <c r="C4582" s="95" t="e">
        <f>'Master Data Table'!#REF!</f>
        <v>#REF!</v>
      </c>
      <c r="D4582" s="95" t="e">
        <f>'Master Data Table'!#REF!</f>
        <v>#REF!</v>
      </c>
      <c r="E4582" s="95"/>
      <c r="F4582" s="95"/>
      <c r="G4582" s="95"/>
    </row>
    <row r="4583" spans="2:7" x14ac:dyDescent="0.35">
      <c r="B4583" s="95" t="e">
        <f>'Master Data Table'!#REF!</f>
        <v>#REF!</v>
      </c>
      <c r="C4583" s="95" t="e">
        <f>'Master Data Table'!#REF!</f>
        <v>#REF!</v>
      </c>
      <c r="D4583" s="95" t="e">
        <f>'Master Data Table'!#REF!</f>
        <v>#REF!</v>
      </c>
      <c r="E4583" s="95"/>
      <c r="F4583" s="95"/>
      <c r="G4583" s="95"/>
    </row>
    <row r="4584" spans="2:7" x14ac:dyDescent="0.35">
      <c r="B4584" s="95" t="e">
        <f>'Master Data Table'!#REF!</f>
        <v>#REF!</v>
      </c>
      <c r="C4584" s="95" t="e">
        <f>'Master Data Table'!#REF!</f>
        <v>#REF!</v>
      </c>
      <c r="D4584" s="95" t="e">
        <f>'Master Data Table'!#REF!</f>
        <v>#REF!</v>
      </c>
      <c r="E4584" s="95"/>
      <c r="F4584" s="95"/>
      <c r="G4584" s="95"/>
    </row>
    <row r="4585" spans="2:7" x14ac:dyDescent="0.35">
      <c r="B4585" s="95" t="e">
        <f>'Master Data Table'!#REF!</f>
        <v>#REF!</v>
      </c>
      <c r="C4585" s="95" t="e">
        <f>'Master Data Table'!#REF!</f>
        <v>#REF!</v>
      </c>
      <c r="D4585" s="95" t="e">
        <f>'Master Data Table'!#REF!</f>
        <v>#REF!</v>
      </c>
      <c r="E4585" s="95"/>
      <c r="F4585" s="95"/>
      <c r="G4585" s="95"/>
    </row>
    <row r="4586" spans="2:7" x14ac:dyDescent="0.35">
      <c r="B4586" s="95" t="e">
        <f>'Master Data Table'!#REF!</f>
        <v>#REF!</v>
      </c>
      <c r="C4586" s="95" t="e">
        <f>'Master Data Table'!#REF!</f>
        <v>#REF!</v>
      </c>
      <c r="D4586" s="95" t="e">
        <f>'Master Data Table'!#REF!</f>
        <v>#REF!</v>
      </c>
      <c r="E4586" s="95"/>
      <c r="F4586" s="95"/>
      <c r="G4586" s="95"/>
    </row>
    <row r="4587" spans="2:7" x14ac:dyDescent="0.35">
      <c r="B4587" s="95" t="e">
        <f>'Master Data Table'!#REF!</f>
        <v>#REF!</v>
      </c>
      <c r="C4587" s="95" t="e">
        <f>'Master Data Table'!#REF!</f>
        <v>#REF!</v>
      </c>
      <c r="D4587" s="95" t="e">
        <f>'Master Data Table'!#REF!</f>
        <v>#REF!</v>
      </c>
      <c r="E4587" s="95"/>
      <c r="F4587" s="95"/>
      <c r="G4587" s="95"/>
    </row>
    <row r="4588" spans="2:7" x14ac:dyDescent="0.35">
      <c r="B4588" s="95" t="e">
        <f>'Master Data Table'!#REF!</f>
        <v>#REF!</v>
      </c>
      <c r="C4588" s="95" t="e">
        <f>'Master Data Table'!#REF!</f>
        <v>#REF!</v>
      </c>
      <c r="D4588" s="95" t="e">
        <f>'Master Data Table'!#REF!</f>
        <v>#REF!</v>
      </c>
      <c r="E4588" s="95"/>
      <c r="F4588" s="95"/>
      <c r="G4588" s="95"/>
    </row>
    <row r="4589" spans="2:7" x14ac:dyDescent="0.35">
      <c r="B4589" s="95" t="e">
        <f>'Master Data Table'!#REF!</f>
        <v>#REF!</v>
      </c>
      <c r="C4589" s="95" t="e">
        <f>'Master Data Table'!#REF!</f>
        <v>#REF!</v>
      </c>
      <c r="D4589" s="95" t="e">
        <f>'Master Data Table'!#REF!</f>
        <v>#REF!</v>
      </c>
      <c r="E4589" s="95"/>
      <c r="F4589" s="95"/>
      <c r="G4589" s="95"/>
    </row>
    <row r="4590" spans="2:7" x14ac:dyDescent="0.35">
      <c r="B4590" s="95" t="e">
        <f>'Master Data Table'!#REF!</f>
        <v>#REF!</v>
      </c>
      <c r="C4590" s="95" t="e">
        <f>'Master Data Table'!#REF!</f>
        <v>#REF!</v>
      </c>
      <c r="D4590" s="95" t="e">
        <f>'Master Data Table'!#REF!</f>
        <v>#REF!</v>
      </c>
      <c r="E4590" s="95"/>
      <c r="F4590" s="95"/>
      <c r="G4590" s="95"/>
    </row>
    <row r="4591" spans="2:7" x14ac:dyDescent="0.35">
      <c r="B4591" s="95" t="e">
        <f>'Master Data Table'!#REF!</f>
        <v>#REF!</v>
      </c>
      <c r="C4591" s="95" t="e">
        <f>'Master Data Table'!#REF!</f>
        <v>#REF!</v>
      </c>
      <c r="D4591" s="95" t="e">
        <f>'Master Data Table'!#REF!</f>
        <v>#REF!</v>
      </c>
      <c r="E4591" s="95"/>
      <c r="F4591" s="95"/>
      <c r="G4591" s="95"/>
    </row>
    <row r="4592" spans="2:7" x14ac:dyDescent="0.35">
      <c r="B4592" s="95" t="e">
        <f>'Master Data Table'!#REF!</f>
        <v>#REF!</v>
      </c>
      <c r="C4592" s="95" t="e">
        <f>'Master Data Table'!#REF!</f>
        <v>#REF!</v>
      </c>
      <c r="D4592" s="95" t="e">
        <f>'Master Data Table'!#REF!</f>
        <v>#REF!</v>
      </c>
      <c r="E4592" s="95"/>
      <c r="F4592" s="95"/>
      <c r="G4592" s="95"/>
    </row>
    <row r="4593" spans="2:7" x14ac:dyDescent="0.35">
      <c r="B4593" s="95" t="e">
        <f>'Master Data Table'!#REF!</f>
        <v>#REF!</v>
      </c>
      <c r="C4593" s="95" t="e">
        <f>'Master Data Table'!#REF!</f>
        <v>#REF!</v>
      </c>
      <c r="D4593" s="95" t="e">
        <f>'Master Data Table'!#REF!</f>
        <v>#REF!</v>
      </c>
      <c r="E4593" s="95"/>
      <c r="F4593" s="95"/>
      <c r="G4593" s="95"/>
    </row>
    <row r="4594" spans="2:7" x14ac:dyDescent="0.35">
      <c r="B4594" s="95" t="e">
        <f>'Master Data Table'!#REF!</f>
        <v>#REF!</v>
      </c>
      <c r="C4594" s="95" t="e">
        <f>'Master Data Table'!#REF!</f>
        <v>#REF!</v>
      </c>
      <c r="D4594" s="95" t="e">
        <f>'Master Data Table'!#REF!</f>
        <v>#REF!</v>
      </c>
      <c r="E4594" s="95"/>
      <c r="F4594" s="95"/>
      <c r="G4594" s="95"/>
    </row>
    <row r="4595" spans="2:7" x14ac:dyDescent="0.35">
      <c r="B4595" s="95" t="e">
        <f>'Master Data Table'!#REF!</f>
        <v>#REF!</v>
      </c>
      <c r="C4595" s="95" t="e">
        <f>'Master Data Table'!#REF!</f>
        <v>#REF!</v>
      </c>
      <c r="D4595" s="95" t="e">
        <f>'Master Data Table'!#REF!</f>
        <v>#REF!</v>
      </c>
      <c r="E4595" s="95"/>
      <c r="F4595" s="95"/>
      <c r="G4595" s="95"/>
    </row>
    <row r="4596" spans="2:7" x14ac:dyDescent="0.35">
      <c r="B4596" s="95" t="e">
        <f>'Master Data Table'!#REF!</f>
        <v>#REF!</v>
      </c>
      <c r="C4596" s="95" t="e">
        <f>'Master Data Table'!#REF!</f>
        <v>#REF!</v>
      </c>
      <c r="D4596" s="95" t="e">
        <f>'Master Data Table'!#REF!</f>
        <v>#REF!</v>
      </c>
      <c r="E4596" s="95"/>
      <c r="F4596" s="95"/>
      <c r="G4596" s="95"/>
    </row>
    <row r="4597" spans="2:7" x14ac:dyDescent="0.35">
      <c r="B4597" s="95" t="e">
        <f>'Master Data Table'!#REF!</f>
        <v>#REF!</v>
      </c>
      <c r="C4597" s="95" t="e">
        <f>'Master Data Table'!#REF!</f>
        <v>#REF!</v>
      </c>
      <c r="D4597" s="95" t="e">
        <f>'Master Data Table'!#REF!</f>
        <v>#REF!</v>
      </c>
      <c r="E4597" s="95"/>
      <c r="F4597" s="95"/>
      <c r="G4597" s="95"/>
    </row>
    <row r="4598" spans="2:7" x14ac:dyDescent="0.35">
      <c r="B4598" s="95" t="e">
        <f>'Master Data Table'!#REF!</f>
        <v>#REF!</v>
      </c>
      <c r="C4598" s="95" t="e">
        <f>'Master Data Table'!#REF!</f>
        <v>#REF!</v>
      </c>
      <c r="D4598" s="95" t="e">
        <f>'Master Data Table'!#REF!</f>
        <v>#REF!</v>
      </c>
      <c r="E4598" s="95"/>
      <c r="F4598" s="95"/>
      <c r="G4598" s="95"/>
    </row>
    <row r="4599" spans="2:7" x14ac:dyDescent="0.35">
      <c r="B4599" s="95" t="e">
        <f>'Master Data Table'!#REF!</f>
        <v>#REF!</v>
      </c>
      <c r="C4599" s="95" t="e">
        <f>'Master Data Table'!#REF!</f>
        <v>#REF!</v>
      </c>
      <c r="D4599" s="95" t="e">
        <f>'Master Data Table'!#REF!</f>
        <v>#REF!</v>
      </c>
      <c r="E4599" s="95"/>
      <c r="F4599" s="95"/>
      <c r="G4599" s="95"/>
    </row>
    <row r="4600" spans="2:7" x14ac:dyDescent="0.35">
      <c r="B4600" s="95" t="e">
        <f>'Master Data Table'!#REF!</f>
        <v>#REF!</v>
      </c>
      <c r="C4600" s="95" t="e">
        <f>'Master Data Table'!#REF!</f>
        <v>#REF!</v>
      </c>
      <c r="D4600" s="95" t="e">
        <f>'Master Data Table'!#REF!</f>
        <v>#REF!</v>
      </c>
      <c r="E4600" s="95"/>
      <c r="F4600" s="95"/>
      <c r="G4600" s="95"/>
    </row>
    <row r="4601" spans="2:7" x14ac:dyDescent="0.35">
      <c r="B4601" s="95" t="e">
        <f>'Master Data Table'!#REF!</f>
        <v>#REF!</v>
      </c>
      <c r="C4601" s="95" t="e">
        <f>'Master Data Table'!#REF!</f>
        <v>#REF!</v>
      </c>
      <c r="D4601" s="95" t="e">
        <f>'Master Data Table'!#REF!</f>
        <v>#REF!</v>
      </c>
      <c r="E4601" s="95"/>
      <c r="F4601" s="95"/>
      <c r="G4601" s="95"/>
    </row>
    <row r="4602" spans="2:7" x14ac:dyDescent="0.35">
      <c r="B4602" s="95" t="e">
        <f>'Master Data Table'!#REF!</f>
        <v>#REF!</v>
      </c>
      <c r="C4602" s="95" t="e">
        <f>'Master Data Table'!#REF!</f>
        <v>#REF!</v>
      </c>
      <c r="D4602" s="95" t="e">
        <f>'Master Data Table'!#REF!</f>
        <v>#REF!</v>
      </c>
      <c r="E4602" s="95"/>
      <c r="F4602" s="95"/>
      <c r="G4602" s="95"/>
    </row>
    <row r="4603" spans="2:7" x14ac:dyDescent="0.35">
      <c r="B4603" s="95" t="e">
        <f>'Master Data Table'!#REF!</f>
        <v>#REF!</v>
      </c>
      <c r="C4603" s="95" t="e">
        <f>'Master Data Table'!#REF!</f>
        <v>#REF!</v>
      </c>
      <c r="D4603" s="95" t="e">
        <f>'Master Data Table'!#REF!</f>
        <v>#REF!</v>
      </c>
      <c r="E4603" s="95"/>
      <c r="F4603" s="95"/>
      <c r="G4603" s="95"/>
    </row>
    <row r="4604" spans="2:7" x14ac:dyDescent="0.35">
      <c r="B4604" s="95" t="e">
        <f>'Master Data Table'!#REF!</f>
        <v>#REF!</v>
      </c>
      <c r="C4604" s="95" t="e">
        <f>'Master Data Table'!#REF!</f>
        <v>#REF!</v>
      </c>
      <c r="D4604" s="95" t="e">
        <f>'Master Data Table'!#REF!</f>
        <v>#REF!</v>
      </c>
      <c r="E4604" s="95"/>
      <c r="F4604" s="95"/>
      <c r="G4604" s="95"/>
    </row>
    <row r="4605" spans="2:7" x14ac:dyDescent="0.35">
      <c r="B4605" s="95" t="e">
        <f>'Master Data Table'!#REF!</f>
        <v>#REF!</v>
      </c>
      <c r="C4605" s="95" t="e">
        <f>'Master Data Table'!#REF!</f>
        <v>#REF!</v>
      </c>
      <c r="D4605" s="95" t="e">
        <f>'Master Data Table'!#REF!</f>
        <v>#REF!</v>
      </c>
      <c r="E4605" s="95"/>
      <c r="F4605" s="95"/>
      <c r="G4605" s="95"/>
    </row>
    <row r="4606" spans="2:7" x14ac:dyDescent="0.35">
      <c r="B4606" s="95" t="e">
        <f>'Master Data Table'!#REF!</f>
        <v>#REF!</v>
      </c>
      <c r="C4606" s="95" t="e">
        <f>'Master Data Table'!#REF!</f>
        <v>#REF!</v>
      </c>
      <c r="D4606" s="95" t="e">
        <f>'Master Data Table'!#REF!</f>
        <v>#REF!</v>
      </c>
      <c r="E4606" s="95"/>
      <c r="F4606" s="95"/>
      <c r="G4606" s="95"/>
    </row>
    <row r="4607" spans="2:7" x14ac:dyDescent="0.35">
      <c r="B4607" s="95" t="e">
        <f>'Master Data Table'!#REF!</f>
        <v>#REF!</v>
      </c>
      <c r="C4607" s="95" t="e">
        <f>'Master Data Table'!#REF!</f>
        <v>#REF!</v>
      </c>
      <c r="D4607" s="95" t="e">
        <f>'Master Data Table'!#REF!</f>
        <v>#REF!</v>
      </c>
      <c r="E4607" s="95"/>
      <c r="F4607" s="95"/>
      <c r="G4607" s="95"/>
    </row>
    <row r="4608" spans="2:7" x14ac:dyDescent="0.35">
      <c r="B4608" s="95" t="e">
        <f>'Master Data Table'!#REF!</f>
        <v>#REF!</v>
      </c>
      <c r="C4608" s="95" t="e">
        <f>'Master Data Table'!#REF!</f>
        <v>#REF!</v>
      </c>
      <c r="D4608" s="95" t="e">
        <f>'Master Data Table'!#REF!</f>
        <v>#REF!</v>
      </c>
      <c r="E4608" s="95"/>
      <c r="F4608" s="95"/>
      <c r="G4608" s="95"/>
    </row>
    <row r="4609" spans="2:7" x14ac:dyDescent="0.35">
      <c r="B4609" s="95" t="e">
        <f>'Master Data Table'!#REF!</f>
        <v>#REF!</v>
      </c>
      <c r="C4609" s="95" t="e">
        <f>'Master Data Table'!#REF!</f>
        <v>#REF!</v>
      </c>
      <c r="D4609" s="95" t="e">
        <f>'Master Data Table'!#REF!</f>
        <v>#REF!</v>
      </c>
      <c r="E4609" s="95"/>
      <c r="F4609" s="95"/>
      <c r="G4609" s="95"/>
    </row>
    <row r="4610" spans="2:7" x14ac:dyDescent="0.35">
      <c r="B4610" s="95" t="e">
        <f>'Master Data Table'!#REF!</f>
        <v>#REF!</v>
      </c>
      <c r="C4610" s="95" t="e">
        <f>'Master Data Table'!#REF!</f>
        <v>#REF!</v>
      </c>
      <c r="D4610" s="95" t="e">
        <f>'Master Data Table'!#REF!</f>
        <v>#REF!</v>
      </c>
      <c r="E4610" s="95"/>
      <c r="F4610" s="95"/>
      <c r="G4610" s="95"/>
    </row>
    <row r="4611" spans="2:7" x14ac:dyDescent="0.35">
      <c r="B4611" s="95" t="e">
        <f>'Master Data Table'!#REF!</f>
        <v>#REF!</v>
      </c>
      <c r="C4611" s="95" t="e">
        <f>'Master Data Table'!#REF!</f>
        <v>#REF!</v>
      </c>
      <c r="D4611" s="95" t="e">
        <f>'Master Data Table'!#REF!</f>
        <v>#REF!</v>
      </c>
      <c r="E4611" s="95"/>
      <c r="F4611" s="95"/>
      <c r="G4611" s="95"/>
    </row>
    <row r="4612" spans="2:7" x14ac:dyDescent="0.35">
      <c r="B4612" s="95" t="e">
        <f>'Master Data Table'!#REF!</f>
        <v>#REF!</v>
      </c>
      <c r="C4612" s="95" t="e">
        <f>'Master Data Table'!#REF!</f>
        <v>#REF!</v>
      </c>
      <c r="D4612" s="95" t="e">
        <f>'Master Data Table'!#REF!</f>
        <v>#REF!</v>
      </c>
      <c r="E4612" s="95"/>
      <c r="F4612" s="95"/>
      <c r="G4612" s="95"/>
    </row>
    <row r="4613" spans="2:7" x14ac:dyDescent="0.35">
      <c r="B4613" s="95" t="e">
        <f>'Master Data Table'!#REF!</f>
        <v>#REF!</v>
      </c>
      <c r="C4613" s="95" t="e">
        <f>'Master Data Table'!#REF!</f>
        <v>#REF!</v>
      </c>
      <c r="D4613" s="95" t="e">
        <f>'Master Data Table'!#REF!</f>
        <v>#REF!</v>
      </c>
      <c r="E4613" s="95"/>
      <c r="F4613" s="95"/>
      <c r="G4613" s="95"/>
    </row>
    <row r="4614" spans="2:7" x14ac:dyDescent="0.35">
      <c r="B4614" s="95" t="e">
        <f>'Master Data Table'!#REF!</f>
        <v>#REF!</v>
      </c>
      <c r="C4614" s="95" t="e">
        <f>'Master Data Table'!#REF!</f>
        <v>#REF!</v>
      </c>
      <c r="D4614" s="95" t="e">
        <f>'Master Data Table'!#REF!</f>
        <v>#REF!</v>
      </c>
      <c r="E4614" s="95"/>
      <c r="F4614" s="95"/>
      <c r="G4614" s="95"/>
    </row>
    <row r="4615" spans="2:7" x14ac:dyDescent="0.35">
      <c r="B4615" s="95" t="e">
        <f>'Master Data Table'!#REF!</f>
        <v>#REF!</v>
      </c>
      <c r="C4615" s="95" t="e">
        <f>'Master Data Table'!#REF!</f>
        <v>#REF!</v>
      </c>
      <c r="D4615" s="95" t="e">
        <f>'Master Data Table'!#REF!</f>
        <v>#REF!</v>
      </c>
      <c r="E4615" s="95"/>
      <c r="F4615" s="95"/>
      <c r="G4615" s="95"/>
    </row>
    <row r="4616" spans="2:7" x14ac:dyDescent="0.35">
      <c r="B4616" s="95" t="e">
        <f>'Master Data Table'!#REF!</f>
        <v>#REF!</v>
      </c>
      <c r="C4616" s="95" t="e">
        <f>'Master Data Table'!#REF!</f>
        <v>#REF!</v>
      </c>
      <c r="D4616" s="95" t="e">
        <f>'Master Data Table'!#REF!</f>
        <v>#REF!</v>
      </c>
      <c r="E4616" s="95"/>
      <c r="F4616" s="95"/>
      <c r="G4616" s="95"/>
    </row>
    <row r="4617" spans="2:7" x14ac:dyDescent="0.35">
      <c r="B4617" s="95" t="e">
        <f>'Master Data Table'!#REF!</f>
        <v>#REF!</v>
      </c>
      <c r="C4617" s="95" t="e">
        <f>'Master Data Table'!#REF!</f>
        <v>#REF!</v>
      </c>
      <c r="D4617" s="95" t="e">
        <f>'Master Data Table'!#REF!</f>
        <v>#REF!</v>
      </c>
      <c r="E4617" s="95"/>
      <c r="F4617" s="95"/>
      <c r="G4617" s="95"/>
    </row>
    <row r="4618" spans="2:7" x14ac:dyDescent="0.35">
      <c r="B4618" s="95" t="e">
        <f>'Master Data Table'!#REF!</f>
        <v>#REF!</v>
      </c>
      <c r="C4618" s="95" t="e">
        <f>'Master Data Table'!#REF!</f>
        <v>#REF!</v>
      </c>
      <c r="D4618" s="95" t="e">
        <f>'Master Data Table'!#REF!</f>
        <v>#REF!</v>
      </c>
      <c r="E4618" s="95"/>
      <c r="F4618" s="95"/>
      <c r="G4618" s="95"/>
    </row>
    <row r="4619" spans="2:7" x14ac:dyDescent="0.35">
      <c r="B4619" s="95" t="e">
        <f>'Master Data Table'!#REF!</f>
        <v>#REF!</v>
      </c>
      <c r="C4619" s="95" t="e">
        <f>'Master Data Table'!#REF!</f>
        <v>#REF!</v>
      </c>
      <c r="D4619" s="95" t="e">
        <f>'Master Data Table'!#REF!</f>
        <v>#REF!</v>
      </c>
      <c r="E4619" s="95"/>
      <c r="F4619" s="95"/>
      <c r="G4619" s="95"/>
    </row>
    <row r="4620" spans="2:7" x14ac:dyDescent="0.35">
      <c r="B4620" s="95" t="e">
        <f>'Master Data Table'!#REF!</f>
        <v>#REF!</v>
      </c>
      <c r="C4620" s="95" t="e">
        <f>'Master Data Table'!#REF!</f>
        <v>#REF!</v>
      </c>
      <c r="D4620" s="95" t="e">
        <f>'Master Data Table'!#REF!</f>
        <v>#REF!</v>
      </c>
      <c r="E4620" s="95"/>
      <c r="F4620" s="95"/>
      <c r="G4620" s="95"/>
    </row>
    <row r="4621" spans="2:7" x14ac:dyDescent="0.35">
      <c r="B4621" s="95" t="e">
        <f>'Master Data Table'!#REF!</f>
        <v>#REF!</v>
      </c>
      <c r="C4621" s="95" t="e">
        <f>'Master Data Table'!#REF!</f>
        <v>#REF!</v>
      </c>
      <c r="D4621" s="95" t="e">
        <f>'Master Data Table'!#REF!</f>
        <v>#REF!</v>
      </c>
      <c r="E4621" s="95"/>
      <c r="F4621" s="95"/>
      <c r="G4621" s="95"/>
    </row>
    <row r="4622" spans="2:7" x14ac:dyDescent="0.35">
      <c r="B4622" s="95" t="e">
        <f>'Master Data Table'!#REF!</f>
        <v>#REF!</v>
      </c>
      <c r="C4622" s="95" t="e">
        <f>'Master Data Table'!#REF!</f>
        <v>#REF!</v>
      </c>
      <c r="D4622" s="95" t="e">
        <f>'Master Data Table'!#REF!</f>
        <v>#REF!</v>
      </c>
      <c r="E4622" s="95"/>
      <c r="F4622" s="95"/>
      <c r="G4622" s="95"/>
    </row>
    <row r="4623" spans="2:7" x14ac:dyDescent="0.35">
      <c r="B4623" s="95" t="e">
        <f>'Master Data Table'!#REF!</f>
        <v>#REF!</v>
      </c>
      <c r="C4623" s="95" t="e">
        <f>'Master Data Table'!#REF!</f>
        <v>#REF!</v>
      </c>
      <c r="D4623" s="95" t="e">
        <f>'Master Data Table'!#REF!</f>
        <v>#REF!</v>
      </c>
      <c r="E4623" s="95"/>
      <c r="F4623" s="95"/>
      <c r="G4623" s="95"/>
    </row>
    <row r="4624" spans="2:7" x14ac:dyDescent="0.35">
      <c r="B4624" s="95" t="e">
        <f>'Master Data Table'!#REF!</f>
        <v>#REF!</v>
      </c>
      <c r="C4624" s="95" t="e">
        <f>'Master Data Table'!#REF!</f>
        <v>#REF!</v>
      </c>
      <c r="D4624" s="95" t="e">
        <f>'Master Data Table'!#REF!</f>
        <v>#REF!</v>
      </c>
      <c r="E4624" s="95"/>
      <c r="F4624" s="95"/>
      <c r="G4624" s="95"/>
    </row>
    <row r="4625" spans="2:7" x14ac:dyDescent="0.35">
      <c r="B4625" s="95" t="e">
        <f>'Master Data Table'!#REF!</f>
        <v>#REF!</v>
      </c>
      <c r="C4625" s="95" t="e">
        <f>'Master Data Table'!#REF!</f>
        <v>#REF!</v>
      </c>
      <c r="D4625" s="95" t="e">
        <f>'Master Data Table'!#REF!</f>
        <v>#REF!</v>
      </c>
      <c r="E4625" s="95"/>
      <c r="F4625" s="95"/>
      <c r="G4625" s="95"/>
    </row>
    <row r="4626" spans="2:7" x14ac:dyDescent="0.35">
      <c r="B4626" s="95" t="e">
        <f>'Master Data Table'!#REF!</f>
        <v>#REF!</v>
      </c>
      <c r="C4626" s="95" t="e">
        <f>'Master Data Table'!#REF!</f>
        <v>#REF!</v>
      </c>
      <c r="D4626" s="95" t="e">
        <f>'Master Data Table'!#REF!</f>
        <v>#REF!</v>
      </c>
      <c r="E4626" s="95"/>
      <c r="F4626" s="95"/>
      <c r="G4626" s="95"/>
    </row>
    <row r="4627" spans="2:7" x14ac:dyDescent="0.35">
      <c r="B4627" s="95" t="e">
        <f>'Master Data Table'!#REF!</f>
        <v>#REF!</v>
      </c>
      <c r="C4627" s="95" t="e">
        <f>'Master Data Table'!#REF!</f>
        <v>#REF!</v>
      </c>
      <c r="D4627" s="95" t="e">
        <f>'Master Data Table'!#REF!</f>
        <v>#REF!</v>
      </c>
      <c r="E4627" s="95"/>
      <c r="F4627" s="95"/>
      <c r="G4627" s="95"/>
    </row>
    <row r="4628" spans="2:7" x14ac:dyDescent="0.35">
      <c r="B4628" s="95" t="e">
        <f>'Master Data Table'!#REF!</f>
        <v>#REF!</v>
      </c>
      <c r="C4628" s="95" t="e">
        <f>'Master Data Table'!#REF!</f>
        <v>#REF!</v>
      </c>
      <c r="D4628" s="95" t="e">
        <f>'Master Data Table'!#REF!</f>
        <v>#REF!</v>
      </c>
      <c r="E4628" s="95"/>
      <c r="F4628" s="95"/>
      <c r="G4628" s="95"/>
    </row>
    <row r="4629" spans="2:7" x14ac:dyDescent="0.35">
      <c r="B4629" s="95" t="e">
        <f>'Master Data Table'!#REF!</f>
        <v>#REF!</v>
      </c>
      <c r="C4629" s="95" t="e">
        <f>'Master Data Table'!#REF!</f>
        <v>#REF!</v>
      </c>
      <c r="D4629" s="95" t="e">
        <f>'Master Data Table'!#REF!</f>
        <v>#REF!</v>
      </c>
      <c r="E4629" s="95"/>
      <c r="F4629" s="95"/>
      <c r="G4629" s="95"/>
    </row>
    <row r="4630" spans="2:7" x14ac:dyDescent="0.35">
      <c r="B4630" s="95" t="e">
        <f>'Master Data Table'!#REF!</f>
        <v>#REF!</v>
      </c>
      <c r="C4630" s="95" t="e">
        <f>'Master Data Table'!#REF!</f>
        <v>#REF!</v>
      </c>
      <c r="D4630" s="95" t="e">
        <f>'Master Data Table'!#REF!</f>
        <v>#REF!</v>
      </c>
      <c r="E4630" s="95"/>
      <c r="F4630" s="95"/>
      <c r="G4630" s="95"/>
    </row>
    <row r="4631" spans="2:7" x14ac:dyDescent="0.35">
      <c r="B4631" s="95" t="e">
        <f>'Master Data Table'!#REF!</f>
        <v>#REF!</v>
      </c>
      <c r="C4631" s="95" t="e">
        <f>'Master Data Table'!#REF!</f>
        <v>#REF!</v>
      </c>
      <c r="D4631" s="95" t="e">
        <f>'Master Data Table'!#REF!</f>
        <v>#REF!</v>
      </c>
      <c r="E4631" s="95"/>
      <c r="F4631" s="95"/>
      <c r="G4631" s="95"/>
    </row>
    <row r="4632" spans="2:7" x14ac:dyDescent="0.35">
      <c r="B4632" s="95" t="e">
        <f>'Master Data Table'!#REF!</f>
        <v>#REF!</v>
      </c>
      <c r="C4632" s="95" t="e">
        <f>'Master Data Table'!#REF!</f>
        <v>#REF!</v>
      </c>
      <c r="D4632" s="95" t="e">
        <f>'Master Data Table'!#REF!</f>
        <v>#REF!</v>
      </c>
      <c r="E4632" s="95"/>
      <c r="F4632" s="95"/>
      <c r="G4632" s="95"/>
    </row>
    <row r="4633" spans="2:7" x14ac:dyDescent="0.35">
      <c r="B4633" s="95" t="e">
        <f>'Master Data Table'!#REF!</f>
        <v>#REF!</v>
      </c>
      <c r="C4633" s="95" t="e">
        <f>'Master Data Table'!#REF!</f>
        <v>#REF!</v>
      </c>
      <c r="D4633" s="95" t="e">
        <f>'Master Data Table'!#REF!</f>
        <v>#REF!</v>
      </c>
      <c r="E4633" s="95"/>
      <c r="F4633" s="95"/>
      <c r="G4633" s="95"/>
    </row>
    <row r="4634" spans="2:7" x14ac:dyDescent="0.35">
      <c r="B4634" s="95" t="e">
        <f>'Master Data Table'!#REF!</f>
        <v>#REF!</v>
      </c>
      <c r="C4634" s="95" t="e">
        <f>'Master Data Table'!#REF!</f>
        <v>#REF!</v>
      </c>
      <c r="D4634" s="95" t="e">
        <f>'Master Data Table'!#REF!</f>
        <v>#REF!</v>
      </c>
      <c r="E4634" s="95"/>
      <c r="F4634" s="95"/>
      <c r="G4634" s="95"/>
    </row>
    <row r="4635" spans="2:7" x14ac:dyDescent="0.35">
      <c r="B4635" s="95" t="e">
        <f>'Master Data Table'!#REF!</f>
        <v>#REF!</v>
      </c>
      <c r="C4635" s="95" t="e">
        <f>'Master Data Table'!#REF!</f>
        <v>#REF!</v>
      </c>
      <c r="D4635" s="95" t="e">
        <f>'Master Data Table'!#REF!</f>
        <v>#REF!</v>
      </c>
      <c r="E4635" s="95"/>
      <c r="F4635" s="95"/>
      <c r="G4635" s="95"/>
    </row>
    <row r="4636" spans="2:7" x14ac:dyDescent="0.35">
      <c r="B4636" s="95" t="e">
        <f>'Master Data Table'!#REF!</f>
        <v>#REF!</v>
      </c>
      <c r="C4636" s="95" t="e">
        <f>'Master Data Table'!#REF!</f>
        <v>#REF!</v>
      </c>
      <c r="D4636" s="95" t="e">
        <f>'Master Data Table'!#REF!</f>
        <v>#REF!</v>
      </c>
      <c r="E4636" s="95"/>
      <c r="F4636" s="95"/>
      <c r="G4636" s="95"/>
    </row>
    <row r="4637" spans="2:7" x14ac:dyDescent="0.35">
      <c r="B4637" s="95" t="e">
        <f>'Master Data Table'!#REF!</f>
        <v>#REF!</v>
      </c>
      <c r="C4637" s="95" t="e">
        <f>'Master Data Table'!#REF!</f>
        <v>#REF!</v>
      </c>
      <c r="D4637" s="95" t="e">
        <f>'Master Data Table'!#REF!</f>
        <v>#REF!</v>
      </c>
      <c r="E4637" s="95"/>
      <c r="F4637" s="95"/>
      <c r="G4637" s="95"/>
    </row>
    <row r="4638" spans="2:7" x14ac:dyDescent="0.35">
      <c r="B4638" s="95" t="e">
        <f>'Master Data Table'!#REF!</f>
        <v>#REF!</v>
      </c>
      <c r="C4638" s="95" t="e">
        <f>'Master Data Table'!#REF!</f>
        <v>#REF!</v>
      </c>
      <c r="D4638" s="95" t="e">
        <f>'Master Data Table'!#REF!</f>
        <v>#REF!</v>
      </c>
      <c r="E4638" s="95"/>
      <c r="F4638" s="95"/>
      <c r="G4638" s="95"/>
    </row>
    <row r="4639" spans="2:7" x14ac:dyDescent="0.35">
      <c r="B4639" s="95" t="e">
        <f>'Master Data Table'!#REF!</f>
        <v>#REF!</v>
      </c>
      <c r="C4639" s="95" t="e">
        <f>'Master Data Table'!#REF!</f>
        <v>#REF!</v>
      </c>
      <c r="D4639" s="95" t="e">
        <f>'Master Data Table'!#REF!</f>
        <v>#REF!</v>
      </c>
      <c r="E4639" s="95"/>
      <c r="F4639" s="95"/>
      <c r="G4639" s="95"/>
    </row>
    <row r="4640" spans="2:7" x14ac:dyDescent="0.35">
      <c r="B4640" s="95" t="e">
        <f>'Master Data Table'!#REF!</f>
        <v>#REF!</v>
      </c>
      <c r="C4640" s="95" t="e">
        <f>'Master Data Table'!#REF!</f>
        <v>#REF!</v>
      </c>
      <c r="D4640" s="95" t="e">
        <f>'Master Data Table'!#REF!</f>
        <v>#REF!</v>
      </c>
      <c r="E4640" s="95"/>
      <c r="F4640" s="95"/>
      <c r="G4640" s="95"/>
    </row>
    <row r="4641" spans="2:7" x14ac:dyDescent="0.35">
      <c r="B4641" s="95" t="e">
        <f>'Master Data Table'!#REF!</f>
        <v>#REF!</v>
      </c>
      <c r="C4641" s="95" t="e">
        <f>'Master Data Table'!#REF!</f>
        <v>#REF!</v>
      </c>
      <c r="D4641" s="95" t="e">
        <f>'Master Data Table'!#REF!</f>
        <v>#REF!</v>
      </c>
      <c r="E4641" s="95"/>
      <c r="F4641" s="95"/>
      <c r="G4641" s="95"/>
    </row>
    <row r="4642" spans="2:7" x14ac:dyDescent="0.35">
      <c r="B4642" s="95" t="e">
        <f>'Master Data Table'!#REF!</f>
        <v>#REF!</v>
      </c>
      <c r="C4642" s="95" t="e">
        <f>'Master Data Table'!#REF!</f>
        <v>#REF!</v>
      </c>
      <c r="D4642" s="95" t="e">
        <f>'Master Data Table'!#REF!</f>
        <v>#REF!</v>
      </c>
      <c r="E4642" s="95"/>
      <c r="F4642" s="95"/>
      <c r="G4642" s="95"/>
    </row>
    <row r="4643" spans="2:7" x14ac:dyDescent="0.35">
      <c r="B4643" s="95" t="e">
        <f>'Master Data Table'!#REF!</f>
        <v>#REF!</v>
      </c>
      <c r="C4643" s="95" t="e">
        <f>'Master Data Table'!#REF!</f>
        <v>#REF!</v>
      </c>
      <c r="D4643" s="95" t="e">
        <f>'Master Data Table'!#REF!</f>
        <v>#REF!</v>
      </c>
      <c r="E4643" s="95"/>
      <c r="F4643" s="95"/>
      <c r="G4643" s="95"/>
    </row>
    <row r="4644" spans="2:7" x14ac:dyDescent="0.35">
      <c r="B4644" s="95" t="e">
        <f>'Master Data Table'!#REF!</f>
        <v>#REF!</v>
      </c>
      <c r="C4644" s="95" t="e">
        <f>'Master Data Table'!#REF!</f>
        <v>#REF!</v>
      </c>
      <c r="D4644" s="95" t="e">
        <f>'Master Data Table'!#REF!</f>
        <v>#REF!</v>
      </c>
      <c r="E4644" s="95"/>
      <c r="F4644" s="95"/>
      <c r="G4644" s="95"/>
    </row>
    <row r="4645" spans="2:7" x14ac:dyDescent="0.35">
      <c r="B4645" s="95" t="e">
        <f>'Master Data Table'!#REF!</f>
        <v>#REF!</v>
      </c>
      <c r="C4645" s="95" t="e">
        <f>'Master Data Table'!#REF!</f>
        <v>#REF!</v>
      </c>
      <c r="D4645" s="95" t="e">
        <f>'Master Data Table'!#REF!</f>
        <v>#REF!</v>
      </c>
      <c r="E4645" s="95"/>
      <c r="F4645" s="95"/>
      <c r="G4645" s="95"/>
    </row>
    <row r="4646" spans="2:7" x14ac:dyDescent="0.35">
      <c r="B4646" s="95" t="e">
        <f>'Master Data Table'!#REF!</f>
        <v>#REF!</v>
      </c>
      <c r="C4646" s="95" t="e">
        <f>'Master Data Table'!#REF!</f>
        <v>#REF!</v>
      </c>
      <c r="D4646" s="95" t="e">
        <f>'Master Data Table'!#REF!</f>
        <v>#REF!</v>
      </c>
      <c r="E4646" s="95"/>
      <c r="F4646" s="95"/>
      <c r="G4646" s="95"/>
    </row>
    <row r="4647" spans="2:7" x14ac:dyDescent="0.35">
      <c r="B4647" s="95" t="e">
        <f>'Master Data Table'!#REF!</f>
        <v>#REF!</v>
      </c>
      <c r="C4647" s="95" t="e">
        <f>'Master Data Table'!#REF!</f>
        <v>#REF!</v>
      </c>
      <c r="D4647" s="95" t="e">
        <f>'Master Data Table'!#REF!</f>
        <v>#REF!</v>
      </c>
      <c r="E4647" s="95"/>
      <c r="F4647" s="95"/>
      <c r="G4647" s="95"/>
    </row>
    <row r="4648" spans="2:7" x14ac:dyDescent="0.35">
      <c r="B4648" s="95" t="e">
        <f>'Master Data Table'!#REF!</f>
        <v>#REF!</v>
      </c>
      <c r="C4648" s="95" t="e">
        <f>'Master Data Table'!#REF!</f>
        <v>#REF!</v>
      </c>
      <c r="D4648" s="95" t="e">
        <f>'Master Data Table'!#REF!</f>
        <v>#REF!</v>
      </c>
      <c r="E4648" s="95"/>
      <c r="F4648" s="95"/>
      <c r="G4648" s="95"/>
    </row>
    <row r="4649" spans="2:7" x14ac:dyDescent="0.35">
      <c r="B4649" s="95" t="e">
        <f>'Master Data Table'!#REF!</f>
        <v>#REF!</v>
      </c>
      <c r="C4649" s="95" t="e">
        <f>'Master Data Table'!#REF!</f>
        <v>#REF!</v>
      </c>
      <c r="D4649" s="95" t="e">
        <f>'Master Data Table'!#REF!</f>
        <v>#REF!</v>
      </c>
      <c r="E4649" s="95"/>
      <c r="F4649" s="95"/>
      <c r="G4649" s="95"/>
    </row>
    <row r="4650" spans="2:7" x14ac:dyDescent="0.35">
      <c r="B4650" s="95" t="e">
        <f>'Master Data Table'!#REF!</f>
        <v>#REF!</v>
      </c>
      <c r="C4650" s="95" t="e">
        <f>'Master Data Table'!#REF!</f>
        <v>#REF!</v>
      </c>
      <c r="D4650" s="95" t="e">
        <f>'Master Data Table'!#REF!</f>
        <v>#REF!</v>
      </c>
      <c r="E4650" s="95"/>
      <c r="F4650" s="95"/>
      <c r="G4650" s="95"/>
    </row>
    <row r="4651" spans="2:7" x14ac:dyDescent="0.35">
      <c r="B4651" s="95" t="e">
        <f>'Master Data Table'!#REF!</f>
        <v>#REF!</v>
      </c>
      <c r="C4651" s="95" t="e">
        <f>'Master Data Table'!#REF!</f>
        <v>#REF!</v>
      </c>
      <c r="D4651" s="95" t="e">
        <f>'Master Data Table'!#REF!</f>
        <v>#REF!</v>
      </c>
      <c r="E4651" s="95"/>
      <c r="F4651" s="95"/>
      <c r="G4651" s="95"/>
    </row>
    <row r="4652" spans="2:7" x14ac:dyDescent="0.35">
      <c r="B4652" s="95" t="e">
        <f>'Master Data Table'!#REF!</f>
        <v>#REF!</v>
      </c>
      <c r="C4652" s="95" t="e">
        <f>'Master Data Table'!#REF!</f>
        <v>#REF!</v>
      </c>
      <c r="D4652" s="95" t="e">
        <f>'Master Data Table'!#REF!</f>
        <v>#REF!</v>
      </c>
      <c r="E4652" s="95"/>
      <c r="F4652" s="95"/>
      <c r="G4652" s="95"/>
    </row>
    <row r="4653" spans="2:7" x14ac:dyDescent="0.35">
      <c r="B4653" s="95" t="e">
        <f>'Master Data Table'!#REF!</f>
        <v>#REF!</v>
      </c>
      <c r="C4653" s="95" t="e">
        <f>'Master Data Table'!#REF!</f>
        <v>#REF!</v>
      </c>
      <c r="D4653" s="95" t="e">
        <f>'Master Data Table'!#REF!</f>
        <v>#REF!</v>
      </c>
      <c r="E4653" s="95"/>
      <c r="F4653" s="95"/>
      <c r="G4653" s="95"/>
    </row>
    <row r="4654" spans="2:7" x14ac:dyDescent="0.35">
      <c r="B4654" s="95" t="e">
        <f>'Master Data Table'!#REF!</f>
        <v>#REF!</v>
      </c>
      <c r="C4654" s="95" t="e">
        <f>'Master Data Table'!#REF!</f>
        <v>#REF!</v>
      </c>
      <c r="D4654" s="95" t="e">
        <f>'Master Data Table'!#REF!</f>
        <v>#REF!</v>
      </c>
      <c r="E4654" s="95"/>
      <c r="F4654" s="95"/>
      <c r="G4654" s="95"/>
    </row>
    <row r="4655" spans="2:7" x14ac:dyDescent="0.35">
      <c r="B4655" s="95" t="e">
        <f>'Master Data Table'!#REF!</f>
        <v>#REF!</v>
      </c>
      <c r="C4655" s="95" t="e">
        <f>'Master Data Table'!#REF!</f>
        <v>#REF!</v>
      </c>
      <c r="D4655" s="95" t="e">
        <f>'Master Data Table'!#REF!</f>
        <v>#REF!</v>
      </c>
      <c r="E4655" s="95"/>
      <c r="F4655" s="95"/>
      <c r="G4655" s="95"/>
    </row>
    <row r="4656" spans="2:7" x14ac:dyDescent="0.35">
      <c r="B4656" s="95" t="e">
        <f>'Master Data Table'!#REF!</f>
        <v>#REF!</v>
      </c>
      <c r="C4656" s="95" t="e">
        <f>'Master Data Table'!#REF!</f>
        <v>#REF!</v>
      </c>
      <c r="D4656" s="95" t="e">
        <f>'Master Data Table'!#REF!</f>
        <v>#REF!</v>
      </c>
      <c r="E4656" s="95"/>
      <c r="F4656" s="95"/>
      <c r="G4656" s="95"/>
    </row>
    <row r="4657" spans="2:7" x14ac:dyDescent="0.35">
      <c r="B4657" s="95" t="e">
        <f>'Master Data Table'!#REF!</f>
        <v>#REF!</v>
      </c>
      <c r="C4657" s="95" t="e">
        <f>'Master Data Table'!#REF!</f>
        <v>#REF!</v>
      </c>
      <c r="D4657" s="95" t="e">
        <f>'Master Data Table'!#REF!</f>
        <v>#REF!</v>
      </c>
      <c r="E4657" s="95"/>
      <c r="F4657" s="95"/>
      <c r="G4657" s="95"/>
    </row>
    <row r="4658" spans="2:7" x14ac:dyDescent="0.35">
      <c r="B4658" s="95" t="e">
        <f>'Master Data Table'!#REF!</f>
        <v>#REF!</v>
      </c>
      <c r="C4658" s="95" t="e">
        <f>'Master Data Table'!#REF!</f>
        <v>#REF!</v>
      </c>
      <c r="D4658" s="95" t="e">
        <f>'Master Data Table'!#REF!</f>
        <v>#REF!</v>
      </c>
      <c r="E4658" s="95"/>
      <c r="F4658" s="95"/>
      <c r="G4658" s="95"/>
    </row>
    <row r="4659" spans="2:7" x14ac:dyDescent="0.35">
      <c r="B4659" s="95" t="e">
        <f>'Master Data Table'!#REF!</f>
        <v>#REF!</v>
      </c>
      <c r="C4659" s="95" t="e">
        <f>'Master Data Table'!#REF!</f>
        <v>#REF!</v>
      </c>
      <c r="D4659" s="95" t="e">
        <f>'Master Data Table'!#REF!</f>
        <v>#REF!</v>
      </c>
      <c r="E4659" s="95"/>
      <c r="F4659" s="95"/>
      <c r="G4659" s="95"/>
    </row>
    <row r="4660" spans="2:7" x14ac:dyDescent="0.35">
      <c r="B4660" s="95" t="e">
        <f>'Master Data Table'!#REF!</f>
        <v>#REF!</v>
      </c>
      <c r="C4660" s="95" t="e">
        <f>'Master Data Table'!#REF!</f>
        <v>#REF!</v>
      </c>
      <c r="D4660" s="95" t="e">
        <f>'Master Data Table'!#REF!</f>
        <v>#REF!</v>
      </c>
      <c r="E4660" s="95"/>
      <c r="F4660" s="95"/>
      <c r="G4660" s="95"/>
    </row>
    <row r="4661" spans="2:7" x14ac:dyDescent="0.35">
      <c r="B4661" s="95" t="e">
        <f>'Master Data Table'!#REF!</f>
        <v>#REF!</v>
      </c>
      <c r="C4661" s="95" t="e">
        <f>'Master Data Table'!#REF!</f>
        <v>#REF!</v>
      </c>
      <c r="D4661" s="95" t="e">
        <f>'Master Data Table'!#REF!</f>
        <v>#REF!</v>
      </c>
      <c r="E4661" s="95"/>
      <c r="F4661" s="95"/>
      <c r="G4661" s="95"/>
    </row>
    <row r="4662" spans="2:7" x14ac:dyDescent="0.35">
      <c r="B4662" s="95" t="e">
        <f>'Master Data Table'!#REF!</f>
        <v>#REF!</v>
      </c>
      <c r="C4662" s="95" t="e">
        <f>'Master Data Table'!#REF!</f>
        <v>#REF!</v>
      </c>
      <c r="D4662" s="95" t="e">
        <f>'Master Data Table'!#REF!</f>
        <v>#REF!</v>
      </c>
      <c r="E4662" s="95"/>
      <c r="F4662" s="95"/>
      <c r="G4662" s="95"/>
    </row>
    <row r="4663" spans="2:7" x14ac:dyDescent="0.35">
      <c r="B4663" s="95" t="e">
        <f>'Master Data Table'!#REF!</f>
        <v>#REF!</v>
      </c>
      <c r="C4663" s="95" t="e">
        <f>'Master Data Table'!#REF!</f>
        <v>#REF!</v>
      </c>
      <c r="D4663" s="95" t="e">
        <f>'Master Data Table'!#REF!</f>
        <v>#REF!</v>
      </c>
      <c r="E4663" s="95"/>
      <c r="F4663" s="95"/>
      <c r="G4663" s="95"/>
    </row>
    <row r="4664" spans="2:7" x14ac:dyDescent="0.35">
      <c r="B4664" s="95" t="e">
        <f>'Master Data Table'!#REF!</f>
        <v>#REF!</v>
      </c>
      <c r="C4664" s="95" t="e">
        <f>'Master Data Table'!#REF!</f>
        <v>#REF!</v>
      </c>
      <c r="D4664" s="95" t="e">
        <f>'Master Data Table'!#REF!</f>
        <v>#REF!</v>
      </c>
      <c r="E4664" s="95"/>
      <c r="F4664" s="95"/>
      <c r="G4664" s="95"/>
    </row>
    <row r="4665" spans="2:7" x14ac:dyDescent="0.35">
      <c r="B4665" s="95" t="e">
        <f>'Master Data Table'!#REF!</f>
        <v>#REF!</v>
      </c>
      <c r="C4665" s="95" t="e">
        <f>'Master Data Table'!#REF!</f>
        <v>#REF!</v>
      </c>
      <c r="D4665" s="95" t="e">
        <f>'Master Data Table'!#REF!</f>
        <v>#REF!</v>
      </c>
      <c r="E4665" s="95"/>
      <c r="F4665" s="95"/>
      <c r="G4665" s="95"/>
    </row>
    <row r="4666" spans="2:7" x14ac:dyDescent="0.35">
      <c r="B4666" s="95" t="e">
        <f>'Master Data Table'!#REF!</f>
        <v>#REF!</v>
      </c>
      <c r="C4666" s="95" t="e">
        <f>'Master Data Table'!#REF!</f>
        <v>#REF!</v>
      </c>
      <c r="D4666" s="95" t="e">
        <f>'Master Data Table'!#REF!</f>
        <v>#REF!</v>
      </c>
      <c r="E4666" s="95"/>
      <c r="F4666" s="95"/>
      <c r="G4666" s="95"/>
    </row>
    <row r="4667" spans="2:7" x14ac:dyDescent="0.35">
      <c r="B4667" s="95" t="e">
        <f>'Master Data Table'!#REF!</f>
        <v>#REF!</v>
      </c>
      <c r="C4667" s="95" t="e">
        <f>'Master Data Table'!#REF!</f>
        <v>#REF!</v>
      </c>
      <c r="D4667" s="95" t="e">
        <f>'Master Data Table'!#REF!</f>
        <v>#REF!</v>
      </c>
      <c r="E4667" s="95"/>
      <c r="F4667" s="95"/>
      <c r="G4667" s="95"/>
    </row>
    <row r="4668" spans="2:7" x14ac:dyDescent="0.35">
      <c r="B4668" s="95" t="e">
        <f>'Master Data Table'!#REF!</f>
        <v>#REF!</v>
      </c>
      <c r="C4668" s="95" t="e">
        <f>'Master Data Table'!#REF!</f>
        <v>#REF!</v>
      </c>
      <c r="D4668" s="95" t="e">
        <f>'Master Data Table'!#REF!</f>
        <v>#REF!</v>
      </c>
      <c r="E4668" s="95"/>
      <c r="F4668" s="95"/>
      <c r="G4668" s="95"/>
    </row>
    <row r="4669" spans="2:7" x14ac:dyDescent="0.35">
      <c r="B4669" s="95" t="e">
        <f>'Master Data Table'!#REF!</f>
        <v>#REF!</v>
      </c>
      <c r="C4669" s="95" t="e">
        <f>'Master Data Table'!#REF!</f>
        <v>#REF!</v>
      </c>
      <c r="D4669" s="95" t="e">
        <f>'Master Data Table'!#REF!</f>
        <v>#REF!</v>
      </c>
      <c r="E4669" s="95"/>
      <c r="F4669" s="95"/>
      <c r="G4669" s="95"/>
    </row>
    <row r="4670" spans="2:7" x14ac:dyDescent="0.35">
      <c r="B4670" s="95" t="e">
        <f>'Master Data Table'!#REF!</f>
        <v>#REF!</v>
      </c>
      <c r="C4670" s="95" t="e">
        <f>'Master Data Table'!#REF!</f>
        <v>#REF!</v>
      </c>
      <c r="D4670" s="95" t="e">
        <f>'Master Data Table'!#REF!</f>
        <v>#REF!</v>
      </c>
      <c r="E4670" s="95"/>
      <c r="F4670" s="95"/>
      <c r="G4670" s="95"/>
    </row>
    <row r="4671" spans="2:7" x14ac:dyDescent="0.35">
      <c r="B4671" s="95" t="e">
        <f>'Master Data Table'!#REF!</f>
        <v>#REF!</v>
      </c>
      <c r="C4671" s="95" t="e">
        <f>'Master Data Table'!#REF!</f>
        <v>#REF!</v>
      </c>
      <c r="D4671" s="95" t="e">
        <f>'Master Data Table'!#REF!</f>
        <v>#REF!</v>
      </c>
      <c r="E4671" s="95"/>
      <c r="F4671" s="95"/>
      <c r="G4671" s="95"/>
    </row>
    <row r="4672" spans="2:7" x14ac:dyDescent="0.35">
      <c r="B4672" s="95" t="e">
        <f>'Master Data Table'!#REF!</f>
        <v>#REF!</v>
      </c>
      <c r="C4672" s="95" t="e">
        <f>'Master Data Table'!#REF!</f>
        <v>#REF!</v>
      </c>
      <c r="D4672" s="95" t="e">
        <f>'Master Data Table'!#REF!</f>
        <v>#REF!</v>
      </c>
      <c r="E4672" s="95"/>
      <c r="F4672" s="95"/>
      <c r="G4672" s="95"/>
    </row>
    <row r="4673" spans="2:7" x14ac:dyDescent="0.35">
      <c r="B4673" s="95" t="e">
        <f>'Master Data Table'!#REF!</f>
        <v>#REF!</v>
      </c>
      <c r="C4673" s="95" t="e">
        <f>'Master Data Table'!#REF!</f>
        <v>#REF!</v>
      </c>
      <c r="D4673" s="95" t="e">
        <f>'Master Data Table'!#REF!</f>
        <v>#REF!</v>
      </c>
      <c r="E4673" s="95"/>
      <c r="F4673" s="95"/>
      <c r="G4673" s="95"/>
    </row>
    <row r="4674" spans="2:7" x14ac:dyDescent="0.35">
      <c r="B4674" s="95" t="e">
        <f>'Master Data Table'!#REF!</f>
        <v>#REF!</v>
      </c>
      <c r="C4674" s="95" t="e">
        <f>'Master Data Table'!#REF!</f>
        <v>#REF!</v>
      </c>
      <c r="D4674" s="95" t="e">
        <f>'Master Data Table'!#REF!</f>
        <v>#REF!</v>
      </c>
      <c r="E4674" s="95"/>
      <c r="F4674" s="95"/>
      <c r="G4674" s="95"/>
    </row>
    <row r="4675" spans="2:7" x14ac:dyDescent="0.35">
      <c r="B4675" s="95" t="e">
        <f>'Master Data Table'!#REF!</f>
        <v>#REF!</v>
      </c>
      <c r="C4675" s="95" t="e">
        <f>'Master Data Table'!#REF!</f>
        <v>#REF!</v>
      </c>
      <c r="D4675" s="95" t="e">
        <f>'Master Data Table'!#REF!</f>
        <v>#REF!</v>
      </c>
      <c r="E4675" s="95"/>
      <c r="F4675" s="95"/>
      <c r="G4675" s="95"/>
    </row>
    <row r="4676" spans="2:7" x14ac:dyDescent="0.35">
      <c r="B4676" s="95" t="e">
        <f>'Master Data Table'!#REF!</f>
        <v>#REF!</v>
      </c>
      <c r="C4676" s="95" t="e">
        <f>'Master Data Table'!#REF!</f>
        <v>#REF!</v>
      </c>
      <c r="D4676" s="95" t="e">
        <f>'Master Data Table'!#REF!</f>
        <v>#REF!</v>
      </c>
      <c r="E4676" s="95"/>
      <c r="F4676" s="95"/>
      <c r="G4676" s="95"/>
    </row>
    <row r="4677" spans="2:7" x14ac:dyDescent="0.35">
      <c r="B4677" s="95" t="e">
        <f>'Master Data Table'!#REF!</f>
        <v>#REF!</v>
      </c>
      <c r="C4677" s="95" t="e">
        <f>'Master Data Table'!#REF!</f>
        <v>#REF!</v>
      </c>
      <c r="D4677" s="95" t="e">
        <f>'Master Data Table'!#REF!</f>
        <v>#REF!</v>
      </c>
      <c r="E4677" s="95"/>
      <c r="F4677" s="95"/>
      <c r="G4677" s="95"/>
    </row>
    <row r="4678" spans="2:7" x14ac:dyDescent="0.35">
      <c r="B4678" s="95" t="e">
        <f>'Master Data Table'!#REF!</f>
        <v>#REF!</v>
      </c>
      <c r="C4678" s="95" t="e">
        <f>'Master Data Table'!#REF!</f>
        <v>#REF!</v>
      </c>
      <c r="D4678" s="95" t="e">
        <f>'Master Data Table'!#REF!</f>
        <v>#REF!</v>
      </c>
      <c r="E4678" s="95"/>
      <c r="F4678" s="95"/>
      <c r="G4678" s="95"/>
    </row>
    <row r="4679" spans="2:7" x14ac:dyDescent="0.35">
      <c r="B4679" s="95" t="e">
        <f>'Master Data Table'!#REF!</f>
        <v>#REF!</v>
      </c>
      <c r="C4679" s="95" t="e">
        <f>'Master Data Table'!#REF!</f>
        <v>#REF!</v>
      </c>
      <c r="D4679" s="95" t="e">
        <f>'Master Data Table'!#REF!</f>
        <v>#REF!</v>
      </c>
      <c r="E4679" s="95"/>
      <c r="F4679" s="95"/>
      <c r="G4679" s="95"/>
    </row>
    <row r="4680" spans="2:7" x14ac:dyDescent="0.35">
      <c r="B4680" s="95" t="e">
        <f>'Master Data Table'!#REF!</f>
        <v>#REF!</v>
      </c>
      <c r="C4680" s="95" t="e">
        <f>'Master Data Table'!#REF!</f>
        <v>#REF!</v>
      </c>
      <c r="D4680" s="95" t="e">
        <f>'Master Data Table'!#REF!</f>
        <v>#REF!</v>
      </c>
      <c r="E4680" s="95"/>
      <c r="F4680" s="95"/>
      <c r="G4680" s="95"/>
    </row>
    <row r="4681" spans="2:7" x14ac:dyDescent="0.35">
      <c r="B4681" s="95" t="e">
        <f>'Master Data Table'!#REF!</f>
        <v>#REF!</v>
      </c>
      <c r="C4681" s="95" t="e">
        <f>'Master Data Table'!#REF!</f>
        <v>#REF!</v>
      </c>
      <c r="D4681" s="95" t="e">
        <f>'Master Data Table'!#REF!</f>
        <v>#REF!</v>
      </c>
      <c r="E4681" s="95"/>
      <c r="F4681" s="95"/>
      <c r="G4681" s="95"/>
    </row>
    <row r="4682" spans="2:7" x14ac:dyDescent="0.35">
      <c r="B4682" s="95" t="e">
        <f>'Master Data Table'!#REF!</f>
        <v>#REF!</v>
      </c>
      <c r="C4682" s="95" t="e">
        <f>'Master Data Table'!#REF!</f>
        <v>#REF!</v>
      </c>
      <c r="D4682" s="95" t="e">
        <f>'Master Data Table'!#REF!</f>
        <v>#REF!</v>
      </c>
      <c r="E4682" s="95"/>
      <c r="F4682" s="95"/>
      <c r="G4682" s="95"/>
    </row>
    <row r="4683" spans="2:7" x14ac:dyDescent="0.35">
      <c r="B4683" s="95" t="e">
        <f>'Master Data Table'!#REF!</f>
        <v>#REF!</v>
      </c>
      <c r="C4683" s="95" t="e">
        <f>'Master Data Table'!#REF!</f>
        <v>#REF!</v>
      </c>
      <c r="D4683" s="95" t="e">
        <f>'Master Data Table'!#REF!</f>
        <v>#REF!</v>
      </c>
      <c r="E4683" s="95"/>
      <c r="F4683" s="95"/>
      <c r="G4683" s="95"/>
    </row>
    <row r="4684" spans="2:7" x14ac:dyDescent="0.35">
      <c r="B4684" s="95" t="e">
        <f>'Master Data Table'!#REF!</f>
        <v>#REF!</v>
      </c>
      <c r="C4684" s="95" t="e">
        <f>'Master Data Table'!#REF!</f>
        <v>#REF!</v>
      </c>
      <c r="D4684" s="95" t="e">
        <f>'Master Data Table'!#REF!</f>
        <v>#REF!</v>
      </c>
      <c r="E4684" s="95"/>
      <c r="F4684" s="95"/>
      <c r="G4684" s="95"/>
    </row>
    <row r="4685" spans="2:7" x14ac:dyDescent="0.35">
      <c r="B4685" s="95" t="e">
        <f>'Master Data Table'!#REF!</f>
        <v>#REF!</v>
      </c>
      <c r="C4685" s="95" t="e">
        <f>'Master Data Table'!#REF!</f>
        <v>#REF!</v>
      </c>
      <c r="D4685" s="95" t="e">
        <f>'Master Data Table'!#REF!</f>
        <v>#REF!</v>
      </c>
      <c r="E4685" s="95"/>
      <c r="F4685" s="95"/>
      <c r="G4685" s="95"/>
    </row>
    <row r="4686" spans="2:7" x14ac:dyDescent="0.35">
      <c r="B4686" s="95" t="e">
        <f>'Master Data Table'!#REF!</f>
        <v>#REF!</v>
      </c>
      <c r="C4686" s="95" t="e">
        <f>'Master Data Table'!#REF!</f>
        <v>#REF!</v>
      </c>
      <c r="D4686" s="95" t="e">
        <f>'Master Data Table'!#REF!</f>
        <v>#REF!</v>
      </c>
      <c r="E4686" s="95"/>
      <c r="F4686" s="95"/>
      <c r="G4686" s="95"/>
    </row>
    <row r="4687" spans="2:7" x14ac:dyDescent="0.35">
      <c r="B4687" s="95" t="e">
        <f>'Master Data Table'!#REF!</f>
        <v>#REF!</v>
      </c>
      <c r="C4687" s="95" t="e">
        <f>'Master Data Table'!#REF!</f>
        <v>#REF!</v>
      </c>
      <c r="D4687" s="95" t="e">
        <f>'Master Data Table'!#REF!</f>
        <v>#REF!</v>
      </c>
      <c r="E4687" s="95"/>
      <c r="F4687" s="95"/>
      <c r="G4687" s="95"/>
    </row>
    <row r="4688" spans="2:7" x14ac:dyDescent="0.35">
      <c r="B4688" s="95" t="e">
        <f>'Master Data Table'!#REF!</f>
        <v>#REF!</v>
      </c>
      <c r="C4688" s="95" t="e">
        <f>'Master Data Table'!#REF!</f>
        <v>#REF!</v>
      </c>
      <c r="D4688" s="95" t="e">
        <f>'Master Data Table'!#REF!</f>
        <v>#REF!</v>
      </c>
      <c r="E4688" s="95"/>
      <c r="F4688" s="95"/>
      <c r="G4688" s="95"/>
    </row>
    <row r="4689" spans="2:7" x14ac:dyDescent="0.35">
      <c r="B4689" s="95" t="e">
        <f>'Master Data Table'!#REF!</f>
        <v>#REF!</v>
      </c>
      <c r="C4689" s="95" t="e">
        <f>'Master Data Table'!#REF!</f>
        <v>#REF!</v>
      </c>
      <c r="D4689" s="95" t="e">
        <f>'Master Data Table'!#REF!</f>
        <v>#REF!</v>
      </c>
      <c r="E4689" s="95"/>
      <c r="F4689" s="95"/>
      <c r="G4689" s="95"/>
    </row>
    <row r="4690" spans="2:7" x14ac:dyDescent="0.35">
      <c r="B4690" s="95" t="e">
        <f>'Master Data Table'!#REF!</f>
        <v>#REF!</v>
      </c>
      <c r="C4690" s="95" t="e">
        <f>'Master Data Table'!#REF!</f>
        <v>#REF!</v>
      </c>
      <c r="D4690" s="95" t="e">
        <f>'Master Data Table'!#REF!</f>
        <v>#REF!</v>
      </c>
      <c r="E4690" s="95"/>
      <c r="F4690" s="95"/>
      <c r="G4690" s="95"/>
    </row>
    <row r="4691" spans="2:7" x14ac:dyDescent="0.35">
      <c r="B4691" s="95" t="e">
        <f>'Master Data Table'!#REF!</f>
        <v>#REF!</v>
      </c>
      <c r="C4691" s="95" t="e">
        <f>'Master Data Table'!#REF!</f>
        <v>#REF!</v>
      </c>
      <c r="D4691" s="95" t="e">
        <f>'Master Data Table'!#REF!</f>
        <v>#REF!</v>
      </c>
      <c r="E4691" s="95"/>
      <c r="F4691" s="95"/>
      <c r="G4691" s="95"/>
    </row>
    <row r="4692" spans="2:7" x14ac:dyDescent="0.35">
      <c r="B4692" s="95" t="e">
        <f>'Master Data Table'!#REF!</f>
        <v>#REF!</v>
      </c>
      <c r="C4692" s="95" t="e">
        <f>'Master Data Table'!#REF!</f>
        <v>#REF!</v>
      </c>
      <c r="D4692" s="95" t="e">
        <f>'Master Data Table'!#REF!</f>
        <v>#REF!</v>
      </c>
      <c r="E4692" s="95"/>
      <c r="F4692" s="95"/>
      <c r="G4692" s="95"/>
    </row>
    <row r="4693" spans="2:7" x14ac:dyDescent="0.35">
      <c r="B4693" s="95" t="e">
        <f>'Master Data Table'!#REF!</f>
        <v>#REF!</v>
      </c>
      <c r="C4693" s="95" t="e">
        <f>'Master Data Table'!#REF!</f>
        <v>#REF!</v>
      </c>
      <c r="D4693" s="95" t="e">
        <f>'Master Data Table'!#REF!</f>
        <v>#REF!</v>
      </c>
      <c r="E4693" s="95"/>
      <c r="F4693" s="95"/>
      <c r="G4693" s="95"/>
    </row>
    <row r="4694" spans="2:7" x14ac:dyDescent="0.35">
      <c r="B4694" s="95" t="e">
        <f>'Master Data Table'!#REF!</f>
        <v>#REF!</v>
      </c>
      <c r="C4694" s="95" t="e">
        <f>'Master Data Table'!#REF!</f>
        <v>#REF!</v>
      </c>
      <c r="D4694" s="95" t="e">
        <f>'Master Data Table'!#REF!</f>
        <v>#REF!</v>
      </c>
      <c r="E4694" s="95"/>
      <c r="F4694" s="95"/>
      <c r="G4694" s="95"/>
    </row>
    <row r="4695" spans="2:7" x14ac:dyDescent="0.35">
      <c r="B4695" s="95" t="e">
        <f>'Master Data Table'!#REF!</f>
        <v>#REF!</v>
      </c>
      <c r="C4695" s="95" t="e">
        <f>'Master Data Table'!#REF!</f>
        <v>#REF!</v>
      </c>
      <c r="D4695" s="95" t="e">
        <f>'Master Data Table'!#REF!</f>
        <v>#REF!</v>
      </c>
      <c r="E4695" s="95"/>
      <c r="F4695" s="95"/>
      <c r="G4695" s="95"/>
    </row>
    <row r="4696" spans="2:7" x14ac:dyDescent="0.35">
      <c r="B4696" s="95" t="e">
        <f>'Master Data Table'!#REF!</f>
        <v>#REF!</v>
      </c>
      <c r="C4696" s="95" t="e">
        <f>'Master Data Table'!#REF!</f>
        <v>#REF!</v>
      </c>
      <c r="D4696" s="95" t="e">
        <f>'Master Data Table'!#REF!</f>
        <v>#REF!</v>
      </c>
      <c r="E4696" s="95"/>
      <c r="F4696" s="95"/>
      <c r="G4696" s="95"/>
    </row>
    <row r="4697" spans="2:7" x14ac:dyDescent="0.35">
      <c r="B4697" s="95" t="e">
        <f>'Master Data Table'!#REF!</f>
        <v>#REF!</v>
      </c>
      <c r="C4697" s="95" t="e">
        <f>'Master Data Table'!#REF!</f>
        <v>#REF!</v>
      </c>
      <c r="D4697" s="95" t="e">
        <f>'Master Data Table'!#REF!</f>
        <v>#REF!</v>
      </c>
      <c r="E4697" s="95"/>
      <c r="F4697" s="95"/>
      <c r="G4697" s="95"/>
    </row>
    <row r="4698" spans="2:7" x14ac:dyDescent="0.35">
      <c r="B4698" s="95" t="e">
        <f>'Master Data Table'!#REF!</f>
        <v>#REF!</v>
      </c>
      <c r="C4698" s="95" t="e">
        <f>'Master Data Table'!#REF!</f>
        <v>#REF!</v>
      </c>
      <c r="D4698" s="95" t="e">
        <f>'Master Data Table'!#REF!</f>
        <v>#REF!</v>
      </c>
      <c r="E4698" s="95"/>
      <c r="F4698" s="95"/>
      <c r="G4698" s="95"/>
    </row>
    <row r="4699" spans="2:7" x14ac:dyDescent="0.35">
      <c r="B4699" s="95" t="e">
        <f>'Master Data Table'!#REF!</f>
        <v>#REF!</v>
      </c>
      <c r="C4699" s="95" t="e">
        <f>'Master Data Table'!#REF!</f>
        <v>#REF!</v>
      </c>
      <c r="D4699" s="95" t="e">
        <f>'Master Data Table'!#REF!</f>
        <v>#REF!</v>
      </c>
      <c r="E4699" s="95"/>
      <c r="F4699" s="95"/>
      <c r="G4699" s="95"/>
    </row>
    <row r="4700" spans="2:7" x14ac:dyDescent="0.35">
      <c r="B4700" s="95" t="e">
        <f>'Master Data Table'!#REF!</f>
        <v>#REF!</v>
      </c>
      <c r="C4700" s="95" t="e">
        <f>'Master Data Table'!#REF!</f>
        <v>#REF!</v>
      </c>
      <c r="D4700" s="95" t="e">
        <f>'Master Data Table'!#REF!</f>
        <v>#REF!</v>
      </c>
      <c r="E4700" s="95"/>
      <c r="F4700" s="95"/>
      <c r="G4700" s="95"/>
    </row>
    <row r="4701" spans="2:7" x14ac:dyDescent="0.35">
      <c r="B4701" s="95" t="e">
        <f>'Master Data Table'!#REF!</f>
        <v>#REF!</v>
      </c>
      <c r="C4701" s="95" t="e">
        <f>'Master Data Table'!#REF!</f>
        <v>#REF!</v>
      </c>
      <c r="D4701" s="95" t="e">
        <f>'Master Data Table'!#REF!</f>
        <v>#REF!</v>
      </c>
      <c r="E4701" s="95"/>
      <c r="F4701" s="95"/>
      <c r="G4701" s="95"/>
    </row>
    <row r="4702" spans="2:7" x14ac:dyDescent="0.35">
      <c r="B4702" s="95" t="e">
        <f>'Master Data Table'!#REF!</f>
        <v>#REF!</v>
      </c>
      <c r="C4702" s="95" t="e">
        <f>'Master Data Table'!#REF!</f>
        <v>#REF!</v>
      </c>
      <c r="D4702" s="95" t="e">
        <f>'Master Data Table'!#REF!</f>
        <v>#REF!</v>
      </c>
      <c r="E4702" s="95"/>
      <c r="F4702" s="95"/>
      <c r="G4702" s="95"/>
    </row>
    <row r="4703" spans="2:7" x14ac:dyDescent="0.35">
      <c r="B4703" s="95" t="e">
        <f>'Master Data Table'!#REF!</f>
        <v>#REF!</v>
      </c>
      <c r="C4703" s="95" t="e">
        <f>'Master Data Table'!#REF!</f>
        <v>#REF!</v>
      </c>
      <c r="D4703" s="95" t="e">
        <f>'Master Data Table'!#REF!</f>
        <v>#REF!</v>
      </c>
      <c r="E4703" s="95"/>
      <c r="F4703" s="95"/>
      <c r="G4703" s="95"/>
    </row>
    <row r="4704" spans="2:7" x14ac:dyDescent="0.35">
      <c r="B4704" s="95" t="e">
        <f>'Master Data Table'!#REF!</f>
        <v>#REF!</v>
      </c>
      <c r="C4704" s="95" t="e">
        <f>'Master Data Table'!#REF!</f>
        <v>#REF!</v>
      </c>
      <c r="D4704" s="95" t="e">
        <f>'Master Data Table'!#REF!</f>
        <v>#REF!</v>
      </c>
      <c r="E4704" s="95"/>
      <c r="F4704" s="95"/>
      <c r="G4704" s="95"/>
    </row>
    <row r="4705" spans="2:7" x14ac:dyDescent="0.35">
      <c r="B4705" s="95" t="e">
        <f>'Master Data Table'!#REF!</f>
        <v>#REF!</v>
      </c>
      <c r="C4705" s="95" t="e">
        <f>'Master Data Table'!#REF!</f>
        <v>#REF!</v>
      </c>
      <c r="D4705" s="95" t="e">
        <f>'Master Data Table'!#REF!</f>
        <v>#REF!</v>
      </c>
      <c r="E4705" s="95"/>
      <c r="F4705" s="95"/>
      <c r="G4705" s="95"/>
    </row>
    <row r="4706" spans="2:7" x14ac:dyDescent="0.35">
      <c r="B4706" s="95" t="e">
        <f>'Master Data Table'!#REF!</f>
        <v>#REF!</v>
      </c>
      <c r="C4706" s="95" t="e">
        <f>'Master Data Table'!#REF!</f>
        <v>#REF!</v>
      </c>
      <c r="D4706" s="95" t="e">
        <f>'Master Data Table'!#REF!</f>
        <v>#REF!</v>
      </c>
      <c r="E4706" s="95"/>
      <c r="F4706" s="95"/>
      <c r="G4706" s="95"/>
    </row>
    <row r="4707" spans="2:7" x14ac:dyDescent="0.35">
      <c r="B4707" s="95" t="e">
        <f>'Master Data Table'!#REF!</f>
        <v>#REF!</v>
      </c>
      <c r="C4707" s="95" t="e">
        <f>'Master Data Table'!#REF!</f>
        <v>#REF!</v>
      </c>
      <c r="D4707" s="95" t="e">
        <f>'Master Data Table'!#REF!</f>
        <v>#REF!</v>
      </c>
      <c r="E4707" s="95"/>
      <c r="F4707" s="95"/>
      <c r="G4707" s="95"/>
    </row>
    <row r="4708" spans="2:7" x14ac:dyDescent="0.35">
      <c r="B4708" s="95" t="e">
        <f>'Master Data Table'!#REF!</f>
        <v>#REF!</v>
      </c>
      <c r="C4708" s="95" t="e">
        <f>'Master Data Table'!#REF!</f>
        <v>#REF!</v>
      </c>
      <c r="D4708" s="95" t="e">
        <f>'Master Data Table'!#REF!</f>
        <v>#REF!</v>
      </c>
      <c r="E4708" s="95"/>
      <c r="F4708" s="95"/>
      <c r="G4708" s="95"/>
    </row>
    <row r="4709" spans="2:7" x14ac:dyDescent="0.35">
      <c r="B4709" s="95" t="e">
        <f>'Master Data Table'!#REF!</f>
        <v>#REF!</v>
      </c>
      <c r="C4709" s="95" t="e">
        <f>'Master Data Table'!#REF!</f>
        <v>#REF!</v>
      </c>
      <c r="D4709" s="95" t="e">
        <f>'Master Data Table'!#REF!</f>
        <v>#REF!</v>
      </c>
      <c r="E4709" s="95"/>
      <c r="F4709" s="95"/>
      <c r="G4709" s="95"/>
    </row>
    <row r="4710" spans="2:7" x14ac:dyDescent="0.35">
      <c r="B4710" s="95" t="e">
        <f>'Master Data Table'!#REF!</f>
        <v>#REF!</v>
      </c>
      <c r="C4710" s="95" t="e">
        <f>'Master Data Table'!#REF!</f>
        <v>#REF!</v>
      </c>
      <c r="D4710" s="95" t="e">
        <f>'Master Data Table'!#REF!</f>
        <v>#REF!</v>
      </c>
      <c r="E4710" s="95"/>
      <c r="F4710" s="95"/>
      <c r="G4710" s="95"/>
    </row>
    <row r="4711" spans="2:7" x14ac:dyDescent="0.35">
      <c r="B4711" s="95" t="e">
        <f>'Master Data Table'!#REF!</f>
        <v>#REF!</v>
      </c>
      <c r="C4711" s="95" t="e">
        <f>'Master Data Table'!#REF!</f>
        <v>#REF!</v>
      </c>
      <c r="D4711" s="95" t="e">
        <f>'Master Data Table'!#REF!</f>
        <v>#REF!</v>
      </c>
      <c r="E4711" s="95"/>
      <c r="F4711" s="95"/>
      <c r="G4711" s="95"/>
    </row>
    <row r="4712" spans="2:7" x14ac:dyDescent="0.35">
      <c r="B4712" s="95" t="e">
        <f>'Master Data Table'!#REF!</f>
        <v>#REF!</v>
      </c>
      <c r="C4712" s="95" t="e">
        <f>'Master Data Table'!#REF!</f>
        <v>#REF!</v>
      </c>
      <c r="D4712" s="95" t="e">
        <f>'Master Data Table'!#REF!</f>
        <v>#REF!</v>
      </c>
      <c r="E4712" s="95"/>
      <c r="F4712" s="95"/>
      <c r="G4712" s="95"/>
    </row>
    <row r="4713" spans="2:7" x14ac:dyDescent="0.35">
      <c r="B4713" s="95" t="e">
        <f>'Master Data Table'!#REF!</f>
        <v>#REF!</v>
      </c>
      <c r="C4713" s="95" t="e">
        <f>'Master Data Table'!#REF!</f>
        <v>#REF!</v>
      </c>
      <c r="D4713" s="95" t="e">
        <f>'Master Data Table'!#REF!</f>
        <v>#REF!</v>
      </c>
      <c r="E4713" s="95"/>
      <c r="F4713" s="95"/>
      <c r="G4713" s="95"/>
    </row>
    <row r="4714" spans="2:7" x14ac:dyDescent="0.35">
      <c r="B4714" s="95" t="e">
        <f>'Master Data Table'!#REF!</f>
        <v>#REF!</v>
      </c>
      <c r="C4714" s="95" t="e">
        <f>'Master Data Table'!#REF!</f>
        <v>#REF!</v>
      </c>
      <c r="D4714" s="95" t="e">
        <f>'Master Data Table'!#REF!</f>
        <v>#REF!</v>
      </c>
      <c r="E4714" s="95"/>
      <c r="F4714" s="95"/>
      <c r="G4714" s="95"/>
    </row>
    <row r="4715" spans="2:7" x14ac:dyDescent="0.35">
      <c r="B4715" s="95" t="e">
        <f>'Master Data Table'!#REF!</f>
        <v>#REF!</v>
      </c>
      <c r="C4715" s="95" t="e">
        <f>'Master Data Table'!#REF!</f>
        <v>#REF!</v>
      </c>
      <c r="D4715" s="95" t="e">
        <f>'Master Data Table'!#REF!</f>
        <v>#REF!</v>
      </c>
      <c r="E4715" s="95"/>
      <c r="F4715" s="95"/>
      <c r="G4715" s="95"/>
    </row>
    <row r="4716" spans="2:7" x14ac:dyDescent="0.35">
      <c r="B4716" s="95" t="e">
        <f>'Master Data Table'!#REF!</f>
        <v>#REF!</v>
      </c>
      <c r="C4716" s="95" t="e">
        <f>'Master Data Table'!#REF!</f>
        <v>#REF!</v>
      </c>
      <c r="D4716" s="95" t="e">
        <f>'Master Data Table'!#REF!</f>
        <v>#REF!</v>
      </c>
      <c r="E4716" s="95"/>
      <c r="F4716" s="95"/>
      <c r="G4716" s="95"/>
    </row>
    <row r="4717" spans="2:7" x14ac:dyDescent="0.35">
      <c r="B4717" s="95" t="e">
        <f>'Master Data Table'!#REF!</f>
        <v>#REF!</v>
      </c>
      <c r="C4717" s="95" t="e">
        <f>'Master Data Table'!#REF!</f>
        <v>#REF!</v>
      </c>
      <c r="D4717" s="95" t="e">
        <f>'Master Data Table'!#REF!</f>
        <v>#REF!</v>
      </c>
      <c r="E4717" s="95"/>
      <c r="F4717" s="95"/>
      <c r="G4717" s="95"/>
    </row>
    <row r="4718" spans="2:7" x14ac:dyDescent="0.35">
      <c r="B4718" s="95" t="e">
        <f>'Master Data Table'!#REF!</f>
        <v>#REF!</v>
      </c>
      <c r="C4718" s="95" t="e">
        <f>'Master Data Table'!#REF!</f>
        <v>#REF!</v>
      </c>
      <c r="D4718" s="95" t="e">
        <f>'Master Data Table'!#REF!</f>
        <v>#REF!</v>
      </c>
      <c r="E4718" s="95"/>
      <c r="F4718" s="95"/>
      <c r="G4718" s="95"/>
    </row>
    <row r="4719" spans="2:7" x14ac:dyDescent="0.35">
      <c r="B4719" s="95" t="e">
        <f>'Master Data Table'!#REF!</f>
        <v>#REF!</v>
      </c>
      <c r="C4719" s="95" t="e">
        <f>'Master Data Table'!#REF!</f>
        <v>#REF!</v>
      </c>
      <c r="D4719" s="95" t="e">
        <f>'Master Data Table'!#REF!</f>
        <v>#REF!</v>
      </c>
      <c r="E4719" s="95"/>
      <c r="F4719" s="95"/>
      <c r="G4719" s="95"/>
    </row>
    <row r="4720" spans="2:7" x14ac:dyDescent="0.35">
      <c r="B4720" s="95" t="e">
        <f>'Master Data Table'!#REF!</f>
        <v>#REF!</v>
      </c>
      <c r="C4720" s="95" t="e">
        <f>'Master Data Table'!#REF!</f>
        <v>#REF!</v>
      </c>
      <c r="D4720" s="95" t="e">
        <f>'Master Data Table'!#REF!</f>
        <v>#REF!</v>
      </c>
      <c r="E4720" s="95"/>
      <c r="F4720" s="95"/>
      <c r="G4720" s="95"/>
    </row>
    <row r="4721" spans="2:7" x14ac:dyDescent="0.35">
      <c r="B4721" s="95" t="e">
        <f>'Master Data Table'!#REF!</f>
        <v>#REF!</v>
      </c>
      <c r="C4721" s="95" t="e">
        <f>'Master Data Table'!#REF!</f>
        <v>#REF!</v>
      </c>
      <c r="D4721" s="95" t="e">
        <f>'Master Data Table'!#REF!</f>
        <v>#REF!</v>
      </c>
      <c r="E4721" s="95"/>
      <c r="F4721" s="95"/>
      <c r="G4721" s="95"/>
    </row>
    <row r="4722" spans="2:7" x14ac:dyDescent="0.35">
      <c r="B4722" s="95" t="e">
        <f>'Master Data Table'!#REF!</f>
        <v>#REF!</v>
      </c>
      <c r="C4722" s="95" t="e">
        <f>'Master Data Table'!#REF!</f>
        <v>#REF!</v>
      </c>
      <c r="D4722" s="95" t="e">
        <f>'Master Data Table'!#REF!</f>
        <v>#REF!</v>
      </c>
      <c r="E4722" s="95"/>
      <c r="F4722" s="95"/>
      <c r="G4722" s="95"/>
    </row>
    <row r="4723" spans="2:7" x14ac:dyDescent="0.35">
      <c r="B4723" s="95" t="e">
        <f>'Master Data Table'!#REF!</f>
        <v>#REF!</v>
      </c>
      <c r="C4723" s="95" t="e">
        <f>'Master Data Table'!#REF!</f>
        <v>#REF!</v>
      </c>
      <c r="D4723" s="95" t="e">
        <f>'Master Data Table'!#REF!</f>
        <v>#REF!</v>
      </c>
      <c r="E4723" s="95"/>
      <c r="F4723" s="95"/>
      <c r="G4723" s="95"/>
    </row>
    <row r="4724" spans="2:7" x14ac:dyDescent="0.35">
      <c r="B4724" s="95" t="e">
        <f>'Master Data Table'!#REF!</f>
        <v>#REF!</v>
      </c>
      <c r="C4724" s="95" t="e">
        <f>'Master Data Table'!#REF!</f>
        <v>#REF!</v>
      </c>
      <c r="D4724" s="95" t="e">
        <f>'Master Data Table'!#REF!</f>
        <v>#REF!</v>
      </c>
      <c r="E4724" s="95"/>
      <c r="F4724" s="95"/>
      <c r="G4724" s="95"/>
    </row>
    <row r="4725" spans="2:7" x14ac:dyDescent="0.35">
      <c r="B4725" s="95" t="e">
        <f>'Master Data Table'!#REF!</f>
        <v>#REF!</v>
      </c>
      <c r="C4725" s="95" t="e">
        <f>'Master Data Table'!#REF!</f>
        <v>#REF!</v>
      </c>
      <c r="D4725" s="95" t="e">
        <f>'Master Data Table'!#REF!</f>
        <v>#REF!</v>
      </c>
      <c r="E4725" s="95"/>
      <c r="F4725" s="95"/>
      <c r="G4725" s="95"/>
    </row>
    <row r="4726" spans="2:7" x14ac:dyDescent="0.35">
      <c r="B4726" s="95" t="e">
        <f>'Master Data Table'!#REF!</f>
        <v>#REF!</v>
      </c>
      <c r="C4726" s="95" t="e">
        <f>'Master Data Table'!#REF!</f>
        <v>#REF!</v>
      </c>
      <c r="D4726" s="95" t="e">
        <f>'Master Data Table'!#REF!</f>
        <v>#REF!</v>
      </c>
      <c r="E4726" s="95"/>
      <c r="F4726" s="95"/>
      <c r="G4726" s="95"/>
    </row>
    <row r="4727" spans="2:7" x14ac:dyDescent="0.35">
      <c r="B4727" s="95" t="e">
        <f>'Master Data Table'!#REF!</f>
        <v>#REF!</v>
      </c>
      <c r="C4727" s="95" t="e">
        <f>'Master Data Table'!#REF!</f>
        <v>#REF!</v>
      </c>
      <c r="D4727" s="95" t="e">
        <f>'Master Data Table'!#REF!</f>
        <v>#REF!</v>
      </c>
      <c r="E4727" s="95"/>
      <c r="F4727" s="95"/>
      <c r="G4727" s="95"/>
    </row>
    <row r="4728" spans="2:7" x14ac:dyDescent="0.35">
      <c r="B4728" s="95" t="e">
        <f>'Master Data Table'!#REF!</f>
        <v>#REF!</v>
      </c>
      <c r="C4728" s="95" t="e">
        <f>'Master Data Table'!#REF!</f>
        <v>#REF!</v>
      </c>
      <c r="D4728" s="95" t="e">
        <f>'Master Data Table'!#REF!</f>
        <v>#REF!</v>
      </c>
      <c r="E4728" s="95"/>
      <c r="F4728" s="95"/>
      <c r="G4728" s="95"/>
    </row>
    <row r="4729" spans="2:7" x14ac:dyDescent="0.35">
      <c r="B4729" s="95" t="e">
        <f>'Master Data Table'!#REF!</f>
        <v>#REF!</v>
      </c>
      <c r="C4729" s="95" t="e">
        <f>'Master Data Table'!#REF!</f>
        <v>#REF!</v>
      </c>
      <c r="D4729" s="95" t="e">
        <f>'Master Data Table'!#REF!</f>
        <v>#REF!</v>
      </c>
      <c r="E4729" s="95"/>
      <c r="F4729" s="95"/>
      <c r="G4729" s="95"/>
    </row>
    <row r="4730" spans="2:7" x14ac:dyDescent="0.35">
      <c r="B4730" s="95" t="e">
        <f>'Master Data Table'!#REF!</f>
        <v>#REF!</v>
      </c>
      <c r="C4730" s="95" t="e">
        <f>'Master Data Table'!#REF!</f>
        <v>#REF!</v>
      </c>
      <c r="D4730" s="95" t="e">
        <f>'Master Data Table'!#REF!</f>
        <v>#REF!</v>
      </c>
      <c r="E4730" s="95"/>
      <c r="F4730" s="95"/>
      <c r="G4730" s="95"/>
    </row>
    <row r="4731" spans="2:7" x14ac:dyDescent="0.35">
      <c r="B4731" s="95" t="e">
        <f>'Master Data Table'!#REF!</f>
        <v>#REF!</v>
      </c>
      <c r="C4731" s="95" t="e">
        <f>'Master Data Table'!#REF!</f>
        <v>#REF!</v>
      </c>
      <c r="D4731" s="95" t="e">
        <f>'Master Data Table'!#REF!</f>
        <v>#REF!</v>
      </c>
      <c r="E4731" s="95"/>
      <c r="F4731" s="95"/>
      <c r="G4731" s="95"/>
    </row>
    <row r="4732" spans="2:7" x14ac:dyDescent="0.35">
      <c r="B4732" s="95" t="e">
        <f>'Master Data Table'!#REF!</f>
        <v>#REF!</v>
      </c>
      <c r="C4732" s="95" t="e">
        <f>'Master Data Table'!#REF!</f>
        <v>#REF!</v>
      </c>
      <c r="D4732" s="95" t="e">
        <f>'Master Data Table'!#REF!</f>
        <v>#REF!</v>
      </c>
      <c r="E4732" s="95"/>
      <c r="F4732" s="95"/>
      <c r="G4732" s="95"/>
    </row>
    <row r="4733" spans="2:7" x14ac:dyDescent="0.35">
      <c r="B4733" s="95" t="e">
        <f>'Master Data Table'!#REF!</f>
        <v>#REF!</v>
      </c>
      <c r="C4733" s="95" t="e">
        <f>'Master Data Table'!#REF!</f>
        <v>#REF!</v>
      </c>
      <c r="D4733" s="95" t="e">
        <f>'Master Data Table'!#REF!</f>
        <v>#REF!</v>
      </c>
      <c r="E4733" s="95"/>
      <c r="F4733" s="95"/>
      <c r="G4733" s="95"/>
    </row>
    <row r="4734" spans="2:7" x14ac:dyDescent="0.35">
      <c r="B4734" s="95" t="e">
        <f>'Master Data Table'!#REF!</f>
        <v>#REF!</v>
      </c>
      <c r="C4734" s="95" t="e">
        <f>'Master Data Table'!#REF!</f>
        <v>#REF!</v>
      </c>
      <c r="D4734" s="95" t="e">
        <f>'Master Data Table'!#REF!</f>
        <v>#REF!</v>
      </c>
      <c r="E4734" s="95"/>
      <c r="F4734" s="95"/>
      <c r="G4734" s="95"/>
    </row>
    <row r="4735" spans="2:7" x14ac:dyDescent="0.35">
      <c r="B4735" s="95" t="e">
        <f>'Master Data Table'!#REF!</f>
        <v>#REF!</v>
      </c>
      <c r="C4735" s="95" t="e">
        <f>'Master Data Table'!#REF!</f>
        <v>#REF!</v>
      </c>
      <c r="D4735" s="95" t="e">
        <f>'Master Data Table'!#REF!</f>
        <v>#REF!</v>
      </c>
      <c r="E4735" s="95"/>
      <c r="F4735" s="95"/>
      <c r="G4735" s="95"/>
    </row>
    <row r="4736" spans="2:7" x14ac:dyDescent="0.35">
      <c r="B4736" s="95" t="e">
        <f>'Master Data Table'!#REF!</f>
        <v>#REF!</v>
      </c>
      <c r="C4736" s="95" t="e">
        <f>'Master Data Table'!#REF!</f>
        <v>#REF!</v>
      </c>
      <c r="D4736" s="95" t="e">
        <f>'Master Data Table'!#REF!</f>
        <v>#REF!</v>
      </c>
      <c r="E4736" s="95"/>
      <c r="F4736" s="95"/>
      <c r="G4736" s="95"/>
    </row>
    <row r="4737" spans="2:7" x14ac:dyDescent="0.35">
      <c r="B4737" s="95" t="e">
        <f>'Master Data Table'!#REF!</f>
        <v>#REF!</v>
      </c>
      <c r="C4737" s="95" t="e">
        <f>'Master Data Table'!#REF!</f>
        <v>#REF!</v>
      </c>
      <c r="D4737" s="95" t="e">
        <f>'Master Data Table'!#REF!</f>
        <v>#REF!</v>
      </c>
      <c r="E4737" s="95"/>
      <c r="F4737" s="95"/>
      <c r="G4737" s="95"/>
    </row>
    <row r="4738" spans="2:7" x14ac:dyDescent="0.35">
      <c r="B4738" s="95" t="e">
        <f>'Master Data Table'!#REF!</f>
        <v>#REF!</v>
      </c>
      <c r="C4738" s="95" t="e">
        <f>'Master Data Table'!#REF!</f>
        <v>#REF!</v>
      </c>
      <c r="D4738" s="95" t="e">
        <f>'Master Data Table'!#REF!</f>
        <v>#REF!</v>
      </c>
      <c r="E4738" s="95"/>
      <c r="F4738" s="95"/>
      <c r="G4738" s="95"/>
    </row>
    <row r="4739" spans="2:7" x14ac:dyDescent="0.35">
      <c r="B4739" s="95" t="e">
        <f>'Master Data Table'!#REF!</f>
        <v>#REF!</v>
      </c>
      <c r="C4739" s="95" t="e">
        <f>'Master Data Table'!#REF!</f>
        <v>#REF!</v>
      </c>
      <c r="D4739" s="95" t="e">
        <f>'Master Data Table'!#REF!</f>
        <v>#REF!</v>
      </c>
      <c r="E4739" s="95"/>
      <c r="F4739" s="95"/>
      <c r="G4739" s="95"/>
    </row>
    <row r="4740" spans="2:7" x14ac:dyDescent="0.35">
      <c r="B4740" s="95" t="e">
        <f>'Master Data Table'!#REF!</f>
        <v>#REF!</v>
      </c>
      <c r="C4740" s="95" t="e">
        <f>'Master Data Table'!#REF!</f>
        <v>#REF!</v>
      </c>
      <c r="D4740" s="95" t="e">
        <f>'Master Data Table'!#REF!</f>
        <v>#REF!</v>
      </c>
      <c r="E4740" s="95"/>
      <c r="F4740" s="95"/>
      <c r="G4740" s="95"/>
    </row>
    <row r="4741" spans="2:7" x14ac:dyDescent="0.35">
      <c r="B4741" s="95" t="e">
        <f>'Master Data Table'!#REF!</f>
        <v>#REF!</v>
      </c>
      <c r="C4741" s="95" t="e">
        <f>'Master Data Table'!#REF!</f>
        <v>#REF!</v>
      </c>
      <c r="D4741" s="95" t="e">
        <f>'Master Data Table'!#REF!</f>
        <v>#REF!</v>
      </c>
      <c r="E4741" s="95"/>
      <c r="F4741" s="95"/>
      <c r="G4741" s="95"/>
    </row>
    <row r="4742" spans="2:7" x14ac:dyDescent="0.35">
      <c r="B4742" s="95" t="e">
        <f>'Master Data Table'!#REF!</f>
        <v>#REF!</v>
      </c>
      <c r="C4742" s="95" t="e">
        <f>'Master Data Table'!#REF!</f>
        <v>#REF!</v>
      </c>
      <c r="D4742" s="95" t="e">
        <f>'Master Data Table'!#REF!</f>
        <v>#REF!</v>
      </c>
      <c r="E4742" s="95"/>
      <c r="F4742" s="95"/>
      <c r="G4742" s="95"/>
    </row>
    <row r="4743" spans="2:7" x14ac:dyDescent="0.35">
      <c r="B4743" s="95" t="e">
        <f>'Master Data Table'!#REF!</f>
        <v>#REF!</v>
      </c>
      <c r="C4743" s="95" t="e">
        <f>'Master Data Table'!#REF!</f>
        <v>#REF!</v>
      </c>
      <c r="D4743" s="95" t="e">
        <f>'Master Data Table'!#REF!</f>
        <v>#REF!</v>
      </c>
      <c r="E4743" s="95"/>
      <c r="F4743" s="95"/>
      <c r="G4743" s="95"/>
    </row>
    <row r="4744" spans="2:7" x14ac:dyDescent="0.35">
      <c r="B4744" s="95" t="e">
        <f>'Master Data Table'!#REF!</f>
        <v>#REF!</v>
      </c>
      <c r="C4744" s="95" t="e">
        <f>'Master Data Table'!#REF!</f>
        <v>#REF!</v>
      </c>
      <c r="D4744" s="95" t="e">
        <f>'Master Data Table'!#REF!</f>
        <v>#REF!</v>
      </c>
      <c r="E4744" s="95"/>
      <c r="F4744" s="95"/>
      <c r="G4744" s="95"/>
    </row>
    <row r="4745" spans="2:7" x14ac:dyDescent="0.35">
      <c r="B4745" s="95" t="e">
        <f>'Master Data Table'!#REF!</f>
        <v>#REF!</v>
      </c>
      <c r="C4745" s="95" t="e">
        <f>'Master Data Table'!#REF!</f>
        <v>#REF!</v>
      </c>
      <c r="D4745" s="95" t="e">
        <f>'Master Data Table'!#REF!</f>
        <v>#REF!</v>
      </c>
      <c r="E4745" s="95"/>
      <c r="F4745" s="95"/>
      <c r="G4745" s="95"/>
    </row>
    <row r="4746" spans="2:7" x14ac:dyDescent="0.35">
      <c r="B4746" s="95" t="e">
        <f>'Master Data Table'!#REF!</f>
        <v>#REF!</v>
      </c>
      <c r="C4746" s="95" t="e">
        <f>'Master Data Table'!#REF!</f>
        <v>#REF!</v>
      </c>
      <c r="D4746" s="95" t="e">
        <f>'Master Data Table'!#REF!</f>
        <v>#REF!</v>
      </c>
      <c r="E4746" s="95"/>
      <c r="F4746" s="95"/>
      <c r="G4746" s="95"/>
    </row>
    <row r="4747" spans="2:7" x14ac:dyDescent="0.35">
      <c r="B4747" s="95" t="e">
        <f>'Master Data Table'!#REF!</f>
        <v>#REF!</v>
      </c>
      <c r="C4747" s="95" t="e">
        <f>'Master Data Table'!#REF!</f>
        <v>#REF!</v>
      </c>
      <c r="D4747" s="95" t="e">
        <f>'Master Data Table'!#REF!</f>
        <v>#REF!</v>
      </c>
      <c r="E4747" s="95"/>
      <c r="F4747" s="95"/>
      <c r="G4747" s="95"/>
    </row>
    <row r="4748" spans="2:7" x14ac:dyDescent="0.35">
      <c r="B4748" s="95" t="e">
        <f>'Master Data Table'!#REF!</f>
        <v>#REF!</v>
      </c>
      <c r="C4748" s="95" t="e">
        <f>'Master Data Table'!#REF!</f>
        <v>#REF!</v>
      </c>
      <c r="D4748" s="95" t="e">
        <f>'Master Data Table'!#REF!</f>
        <v>#REF!</v>
      </c>
      <c r="E4748" s="95"/>
      <c r="F4748" s="95"/>
      <c r="G4748" s="95"/>
    </row>
    <row r="4749" spans="2:7" x14ac:dyDescent="0.35">
      <c r="B4749" s="95" t="e">
        <f>'Master Data Table'!#REF!</f>
        <v>#REF!</v>
      </c>
      <c r="C4749" s="95" t="e">
        <f>'Master Data Table'!#REF!</f>
        <v>#REF!</v>
      </c>
      <c r="D4749" s="95" t="e">
        <f>'Master Data Table'!#REF!</f>
        <v>#REF!</v>
      </c>
      <c r="E4749" s="95"/>
      <c r="F4749" s="95"/>
      <c r="G4749" s="95"/>
    </row>
    <row r="4750" spans="2:7" x14ac:dyDescent="0.35">
      <c r="B4750" s="95" t="e">
        <f>'Master Data Table'!#REF!</f>
        <v>#REF!</v>
      </c>
      <c r="C4750" s="95" t="e">
        <f>'Master Data Table'!#REF!</f>
        <v>#REF!</v>
      </c>
      <c r="D4750" s="95" t="e">
        <f>'Master Data Table'!#REF!</f>
        <v>#REF!</v>
      </c>
      <c r="E4750" s="95"/>
      <c r="F4750" s="95"/>
      <c r="G4750" s="95"/>
    </row>
    <row r="4751" spans="2:7" x14ac:dyDescent="0.35">
      <c r="B4751" s="95" t="e">
        <f>'Master Data Table'!#REF!</f>
        <v>#REF!</v>
      </c>
      <c r="C4751" s="95" t="e">
        <f>'Master Data Table'!#REF!</f>
        <v>#REF!</v>
      </c>
      <c r="D4751" s="95" t="e">
        <f>'Master Data Table'!#REF!</f>
        <v>#REF!</v>
      </c>
      <c r="E4751" s="95"/>
      <c r="F4751" s="95"/>
      <c r="G4751" s="95"/>
    </row>
    <row r="4752" spans="2:7" x14ac:dyDescent="0.35">
      <c r="B4752" s="95" t="e">
        <f>'Master Data Table'!#REF!</f>
        <v>#REF!</v>
      </c>
      <c r="C4752" s="95" t="e">
        <f>'Master Data Table'!#REF!</f>
        <v>#REF!</v>
      </c>
      <c r="D4752" s="95" t="e">
        <f>'Master Data Table'!#REF!</f>
        <v>#REF!</v>
      </c>
      <c r="E4752" s="95"/>
      <c r="F4752" s="95"/>
      <c r="G4752" s="95"/>
    </row>
    <row r="4753" spans="2:7" x14ac:dyDescent="0.35">
      <c r="B4753" s="95" t="e">
        <f>'Master Data Table'!#REF!</f>
        <v>#REF!</v>
      </c>
      <c r="C4753" s="95" t="e">
        <f>'Master Data Table'!#REF!</f>
        <v>#REF!</v>
      </c>
      <c r="D4753" s="95" t="e">
        <f>'Master Data Table'!#REF!</f>
        <v>#REF!</v>
      </c>
      <c r="E4753" s="95"/>
      <c r="F4753" s="95"/>
      <c r="G4753" s="95"/>
    </row>
    <row r="4754" spans="2:7" x14ac:dyDescent="0.35">
      <c r="B4754" s="95" t="e">
        <f>'Master Data Table'!#REF!</f>
        <v>#REF!</v>
      </c>
      <c r="C4754" s="95" t="e">
        <f>'Master Data Table'!#REF!</f>
        <v>#REF!</v>
      </c>
      <c r="D4754" s="95" t="e">
        <f>'Master Data Table'!#REF!</f>
        <v>#REF!</v>
      </c>
      <c r="E4754" s="95"/>
      <c r="F4754" s="95"/>
      <c r="G4754" s="95"/>
    </row>
    <row r="4755" spans="2:7" x14ac:dyDescent="0.35">
      <c r="B4755" s="95" t="e">
        <f>'Master Data Table'!#REF!</f>
        <v>#REF!</v>
      </c>
      <c r="C4755" s="95" t="e">
        <f>'Master Data Table'!#REF!</f>
        <v>#REF!</v>
      </c>
      <c r="D4755" s="95" t="e">
        <f>'Master Data Table'!#REF!</f>
        <v>#REF!</v>
      </c>
      <c r="E4755" s="95"/>
      <c r="F4755" s="95"/>
      <c r="G4755" s="95"/>
    </row>
    <row r="4756" spans="2:7" x14ac:dyDescent="0.35">
      <c r="B4756" s="95" t="e">
        <f>'Master Data Table'!#REF!</f>
        <v>#REF!</v>
      </c>
      <c r="C4756" s="95" t="e">
        <f>'Master Data Table'!#REF!</f>
        <v>#REF!</v>
      </c>
      <c r="D4756" s="95" t="e">
        <f>'Master Data Table'!#REF!</f>
        <v>#REF!</v>
      </c>
      <c r="E4756" s="95"/>
      <c r="F4756" s="95"/>
      <c r="G4756" s="95"/>
    </row>
    <row r="4757" spans="2:7" x14ac:dyDescent="0.35">
      <c r="B4757" s="95" t="e">
        <f>'Master Data Table'!#REF!</f>
        <v>#REF!</v>
      </c>
      <c r="C4757" s="95" t="e">
        <f>'Master Data Table'!#REF!</f>
        <v>#REF!</v>
      </c>
      <c r="D4757" s="95" t="e">
        <f>'Master Data Table'!#REF!</f>
        <v>#REF!</v>
      </c>
      <c r="E4757" s="95"/>
      <c r="F4757" s="95"/>
      <c r="G4757" s="95"/>
    </row>
    <row r="4758" spans="2:7" x14ac:dyDescent="0.35">
      <c r="B4758" s="95" t="e">
        <f>'Master Data Table'!#REF!</f>
        <v>#REF!</v>
      </c>
      <c r="C4758" s="95" t="e">
        <f>'Master Data Table'!#REF!</f>
        <v>#REF!</v>
      </c>
      <c r="D4758" s="95" t="e">
        <f>'Master Data Table'!#REF!</f>
        <v>#REF!</v>
      </c>
      <c r="E4758" s="95"/>
      <c r="F4758" s="95"/>
      <c r="G4758" s="95"/>
    </row>
    <row r="4759" spans="2:7" x14ac:dyDescent="0.35">
      <c r="B4759" s="95" t="e">
        <f>'Master Data Table'!#REF!</f>
        <v>#REF!</v>
      </c>
      <c r="C4759" s="95" t="e">
        <f>'Master Data Table'!#REF!</f>
        <v>#REF!</v>
      </c>
      <c r="D4759" s="95" t="e">
        <f>'Master Data Table'!#REF!</f>
        <v>#REF!</v>
      </c>
      <c r="E4759" s="95"/>
      <c r="F4759" s="95"/>
      <c r="G4759" s="95"/>
    </row>
    <row r="4760" spans="2:7" x14ac:dyDescent="0.35">
      <c r="B4760" s="95" t="e">
        <f>'Master Data Table'!#REF!</f>
        <v>#REF!</v>
      </c>
      <c r="C4760" s="95" t="e">
        <f>'Master Data Table'!#REF!</f>
        <v>#REF!</v>
      </c>
      <c r="D4760" s="95" t="e">
        <f>'Master Data Table'!#REF!</f>
        <v>#REF!</v>
      </c>
      <c r="E4760" s="95"/>
      <c r="F4760" s="95"/>
      <c r="G4760" s="95"/>
    </row>
    <row r="4761" spans="2:7" x14ac:dyDescent="0.35">
      <c r="B4761" s="95" t="e">
        <f>'Master Data Table'!#REF!</f>
        <v>#REF!</v>
      </c>
      <c r="C4761" s="95" t="e">
        <f>'Master Data Table'!#REF!</f>
        <v>#REF!</v>
      </c>
      <c r="D4761" s="95" t="e">
        <f>'Master Data Table'!#REF!</f>
        <v>#REF!</v>
      </c>
      <c r="E4761" s="95"/>
      <c r="F4761" s="95"/>
      <c r="G4761" s="95"/>
    </row>
    <row r="4762" spans="2:7" x14ac:dyDescent="0.35">
      <c r="B4762" s="95" t="e">
        <f>'Master Data Table'!#REF!</f>
        <v>#REF!</v>
      </c>
      <c r="C4762" s="95" t="e">
        <f>'Master Data Table'!#REF!</f>
        <v>#REF!</v>
      </c>
      <c r="D4762" s="95" t="e">
        <f>'Master Data Table'!#REF!</f>
        <v>#REF!</v>
      </c>
      <c r="E4762" s="95"/>
      <c r="F4762" s="95"/>
      <c r="G4762" s="95"/>
    </row>
    <row r="4763" spans="2:7" x14ac:dyDescent="0.35">
      <c r="B4763" s="95" t="e">
        <f>'Master Data Table'!#REF!</f>
        <v>#REF!</v>
      </c>
      <c r="C4763" s="95" t="e">
        <f>'Master Data Table'!#REF!</f>
        <v>#REF!</v>
      </c>
      <c r="D4763" s="95" t="e">
        <f>'Master Data Table'!#REF!</f>
        <v>#REF!</v>
      </c>
      <c r="E4763" s="95"/>
      <c r="F4763" s="95"/>
      <c r="G4763" s="95"/>
    </row>
    <row r="4764" spans="2:7" x14ac:dyDescent="0.35">
      <c r="B4764" s="95" t="e">
        <f>'Master Data Table'!#REF!</f>
        <v>#REF!</v>
      </c>
      <c r="C4764" s="95" t="e">
        <f>'Master Data Table'!#REF!</f>
        <v>#REF!</v>
      </c>
      <c r="D4764" s="95" t="e">
        <f>'Master Data Table'!#REF!</f>
        <v>#REF!</v>
      </c>
      <c r="E4764" s="95"/>
      <c r="F4764" s="95"/>
      <c r="G4764" s="95"/>
    </row>
    <row r="4765" spans="2:7" x14ac:dyDescent="0.35">
      <c r="B4765" s="95" t="e">
        <f>'Master Data Table'!#REF!</f>
        <v>#REF!</v>
      </c>
      <c r="C4765" s="95" t="e">
        <f>'Master Data Table'!#REF!</f>
        <v>#REF!</v>
      </c>
      <c r="D4765" s="95" t="e">
        <f>'Master Data Table'!#REF!</f>
        <v>#REF!</v>
      </c>
      <c r="E4765" s="95"/>
      <c r="F4765" s="95"/>
      <c r="G4765" s="95"/>
    </row>
    <row r="4766" spans="2:7" x14ac:dyDescent="0.35">
      <c r="B4766" s="95" t="e">
        <f>'Master Data Table'!#REF!</f>
        <v>#REF!</v>
      </c>
      <c r="C4766" s="95" t="e">
        <f>'Master Data Table'!#REF!</f>
        <v>#REF!</v>
      </c>
      <c r="D4766" s="95" t="e">
        <f>'Master Data Table'!#REF!</f>
        <v>#REF!</v>
      </c>
      <c r="E4766" s="95"/>
      <c r="F4766" s="95"/>
      <c r="G4766" s="95"/>
    </row>
    <row r="4767" spans="2:7" x14ac:dyDescent="0.35">
      <c r="B4767" s="95" t="e">
        <f>'Master Data Table'!#REF!</f>
        <v>#REF!</v>
      </c>
      <c r="C4767" s="95" t="e">
        <f>'Master Data Table'!#REF!</f>
        <v>#REF!</v>
      </c>
      <c r="D4767" s="95" t="e">
        <f>'Master Data Table'!#REF!</f>
        <v>#REF!</v>
      </c>
      <c r="E4767" s="95"/>
      <c r="F4767" s="95"/>
      <c r="G4767" s="95"/>
    </row>
    <row r="4768" spans="2:7" x14ac:dyDescent="0.35">
      <c r="B4768" s="95" t="e">
        <f>'Master Data Table'!#REF!</f>
        <v>#REF!</v>
      </c>
      <c r="C4768" s="95" t="e">
        <f>'Master Data Table'!#REF!</f>
        <v>#REF!</v>
      </c>
      <c r="D4768" s="95" t="e">
        <f>'Master Data Table'!#REF!</f>
        <v>#REF!</v>
      </c>
      <c r="E4768" s="95"/>
      <c r="F4768" s="95"/>
      <c r="G4768" s="95"/>
    </row>
    <row r="4769" spans="2:7" x14ac:dyDescent="0.35">
      <c r="B4769" s="95" t="e">
        <f>'Master Data Table'!#REF!</f>
        <v>#REF!</v>
      </c>
      <c r="C4769" s="95" t="e">
        <f>'Master Data Table'!#REF!</f>
        <v>#REF!</v>
      </c>
      <c r="D4769" s="95" t="e">
        <f>'Master Data Table'!#REF!</f>
        <v>#REF!</v>
      </c>
      <c r="E4769" s="95"/>
      <c r="F4769" s="95"/>
      <c r="G4769" s="95"/>
    </row>
    <row r="4770" spans="2:7" x14ac:dyDescent="0.35">
      <c r="B4770" s="95" t="e">
        <f>'Master Data Table'!#REF!</f>
        <v>#REF!</v>
      </c>
      <c r="C4770" s="95" t="e">
        <f>'Master Data Table'!#REF!</f>
        <v>#REF!</v>
      </c>
      <c r="D4770" s="95" t="e">
        <f>'Master Data Table'!#REF!</f>
        <v>#REF!</v>
      </c>
      <c r="E4770" s="95"/>
      <c r="F4770" s="95"/>
      <c r="G4770" s="95"/>
    </row>
    <row r="4771" spans="2:7" x14ac:dyDescent="0.35">
      <c r="B4771" s="95" t="e">
        <f>'Master Data Table'!#REF!</f>
        <v>#REF!</v>
      </c>
      <c r="C4771" s="95" t="e">
        <f>'Master Data Table'!#REF!</f>
        <v>#REF!</v>
      </c>
      <c r="D4771" s="95" t="e">
        <f>'Master Data Table'!#REF!</f>
        <v>#REF!</v>
      </c>
      <c r="E4771" s="95"/>
      <c r="F4771" s="95"/>
      <c r="G4771" s="95"/>
    </row>
    <row r="4772" spans="2:7" x14ac:dyDescent="0.35">
      <c r="B4772" s="95" t="e">
        <f>'Master Data Table'!#REF!</f>
        <v>#REF!</v>
      </c>
      <c r="C4772" s="95" t="e">
        <f>'Master Data Table'!#REF!</f>
        <v>#REF!</v>
      </c>
      <c r="D4772" s="95" t="e">
        <f>'Master Data Table'!#REF!</f>
        <v>#REF!</v>
      </c>
      <c r="E4772" s="95"/>
      <c r="F4772" s="95"/>
      <c r="G4772" s="95"/>
    </row>
    <row r="4773" spans="2:7" x14ac:dyDescent="0.35">
      <c r="B4773" s="95" t="e">
        <f>'Master Data Table'!#REF!</f>
        <v>#REF!</v>
      </c>
      <c r="C4773" s="95" t="e">
        <f>'Master Data Table'!#REF!</f>
        <v>#REF!</v>
      </c>
      <c r="D4773" s="95" t="e">
        <f>'Master Data Table'!#REF!</f>
        <v>#REF!</v>
      </c>
      <c r="E4773" s="95"/>
      <c r="F4773" s="95"/>
      <c r="G4773" s="95"/>
    </row>
    <row r="4774" spans="2:7" x14ac:dyDescent="0.35">
      <c r="B4774" s="95" t="e">
        <f>'Master Data Table'!#REF!</f>
        <v>#REF!</v>
      </c>
      <c r="C4774" s="95" t="e">
        <f>'Master Data Table'!#REF!</f>
        <v>#REF!</v>
      </c>
      <c r="D4774" s="95" t="e">
        <f>'Master Data Table'!#REF!</f>
        <v>#REF!</v>
      </c>
      <c r="E4774" s="95"/>
      <c r="F4774" s="95"/>
      <c r="G4774" s="95"/>
    </row>
    <row r="4775" spans="2:7" x14ac:dyDescent="0.35">
      <c r="B4775" s="95" t="e">
        <f>'Master Data Table'!#REF!</f>
        <v>#REF!</v>
      </c>
      <c r="C4775" s="95" t="e">
        <f>'Master Data Table'!#REF!</f>
        <v>#REF!</v>
      </c>
      <c r="D4775" s="95" t="e">
        <f>'Master Data Table'!#REF!</f>
        <v>#REF!</v>
      </c>
      <c r="E4775" s="95"/>
      <c r="F4775" s="95"/>
      <c r="G4775" s="95"/>
    </row>
    <row r="4776" spans="2:7" x14ac:dyDescent="0.35">
      <c r="B4776" s="95" t="e">
        <f>'Master Data Table'!#REF!</f>
        <v>#REF!</v>
      </c>
      <c r="C4776" s="95" t="e">
        <f>'Master Data Table'!#REF!</f>
        <v>#REF!</v>
      </c>
      <c r="D4776" s="95" t="e">
        <f>'Master Data Table'!#REF!</f>
        <v>#REF!</v>
      </c>
      <c r="E4776" s="95"/>
      <c r="F4776" s="95"/>
      <c r="G4776" s="95"/>
    </row>
    <row r="4777" spans="2:7" x14ac:dyDescent="0.35">
      <c r="B4777" s="95" t="e">
        <f>'Master Data Table'!#REF!</f>
        <v>#REF!</v>
      </c>
      <c r="C4777" s="95" t="e">
        <f>'Master Data Table'!#REF!</f>
        <v>#REF!</v>
      </c>
      <c r="D4777" s="95" t="e">
        <f>'Master Data Table'!#REF!</f>
        <v>#REF!</v>
      </c>
      <c r="E4777" s="95"/>
      <c r="F4777" s="95"/>
      <c r="G4777" s="95"/>
    </row>
    <row r="4778" spans="2:7" x14ac:dyDescent="0.35">
      <c r="B4778" s="95" t="e">
        <f>'Master Data Table'!#REF!</f>
        <v>#REF!</v>
      </c>
      <c r="C4778" s="95" t="e">
        <f>'Master Data Table'!#REF!</f>
        <v>#REF!</v>
      </c>
      <c r="D4778" s="95" t="e">
        <f>'Master Data Table'!#REF!</f>
        <v>#REF!</v>
      </c>
      <c r="E4778" s="95"/>
      <c r="F4778" s="95"/>
      <c r="G4778" s="95"/>
    </row>
    <row r="4779" spans="2:7" x14ac:dyDescent="0.35">
      <c r="B4779" s="95" t="e">
        <f>'Master Data Table'!#REF!</f>
        <v>#REF!</v>
      </c>
      <c r="C4779" s="95" t="e">
        <f>'Master Data Table'!#REF!</f>
        <v>#REF!</v>
      </c>
      <c r="D4779" s="95" t="e">
        <f>'Master Data Table'!#REF!</f>
        <v>#REF!</v>
      </c>
      <c r="E4779" s="95"/>
      <c r="F4779" s="95"/>
      <c r="G4779" s="95"/>
    </row>
    <row r="4780" spans="2:7" x14ac:dyDescent="0.35">
      <c r="B4780" s="95" t="e">
        <f>'Master Data Table'!#REF!</f>
        <v>#REF!</v>
      </c>
      <c r="C4780" s="95" t="e">
        <f>'Master Data Table'!#REF!</f>
        <v>#REF!</v>
      </c>
      <c r="D4780" s="95" t="e">
        <f>'Master Data Table'!#REF!</f>
        <v>#REF!</v>
      </c>
      <c r="E4780" s="95"/>
      <c r="F4780" s="95"/>
      <c r="G4780" s="95"/>
    </row>
    <row r="4781" spans="2:7" x14ac:dyDescent="0.35">
      <c r="B4781" s="95" t="e">
        <f>'Master Data Table'!#REF!</f>
        <v>#REF!</v>
      </c>
      <c r="C4781" s="95" t="e">
        <f>'Master Data Table'!#REF!</f>
        <v>#REF!</v>
      </c>
      <c r="D4781" s="95" t="e">
        <f>'Master Data Table'!#REF!</f>
        <v>#REF!</v>
      </c>
      <c r="E4781" s="95"/>
      <c r="F4781" s="95"/>
      <c r="G4781" s="95"/>
    </row>
    <row r="4782" spans="2:7" x14ac:dyDescent="0.35">
      <c r="B4782" s="95" t="e">
        <f>'Master Data Table'!#REF!</f>
        <v>#REF!</v>
      </c>
      <c r="C4782" s="95" t="e">
        <f>'Master Data Table'!#REF!</f>
        <v>#REF!</v>
      </c>
      <c r="D4782" s="95" t="e">
        <f>'Master Data Table'!#REF!</f>
        <v>#REF!</v>
      </c>
      <c r="E4782" s="95"/>
      <c r="F4782" s="95"/>
      <c r="G4782" s="95"/>
    </row>
    <row r="4783" spans="2:7" x14ac:dyDescent="0.35">
      <c r="B4783" s="95" t="e">
        <f>'Master Data Table'!#REF!</f>
        <v>#REF!</v>
      </c>
      <c r="C4783" s="95" t="e">
        <f>'Master Data Table'!#REF!</f>
        <v>#REF!</v>
      </c>
      <c r="D4783" s="95" t="e">
        <f>'Master Data Table'!#REF!</f>
        <v>#REF!</v>
      </c>
      <c r="E4783" s="95"/>
      <c r="F4783" s="95"/>
      <c r="G4783" s="95"/>
    </row>
    <row r="4784" spans="2:7" x14ac:dyDescent="0.35">
      <c r="B4784" s="95" t="e">
        <f>'Master Data Table'!#REF!</f>
        <v>#REF!</v>
      </c>
      <c r="C4784" s="95" t="e">
        <f>'Master Data Table'!#REF!</f>
        <v>#REF!</v>
      </c>
      <c r="D4784" s="95" t="e">
        <f>'Master Data Table'!#REF!</f>
        <v>#REF!</v>
      </c>
      <c r="E4784" s="95"/>
      <c r="F4784" s="95"/>
      <c r="G4784" s="95"/>
    </row>
    <row r="4785" spans="2:7" x14ac:dyDescent="0.35">
      <c r="B4785" s="95" t="e">
        <f>'Master Data Table'!#REF!</f>
        <v>#REF!</v>
      </c>
      <c r="C4785" s="95" t="e">
        <f>'Master Data Table'!#REF!</f>
        <v>#REF!</v>
      </c>
      <c r="D4785" s="95" t="e">
        <f>'Master Data Table'!#REF!</f>
        <v>#REF!</v>
      </c>
      <c r="E4785" s="95"/>
      <c r="F4785" s="95"/>
      <c r="G4785" s="95"/>
    </row>
    <row r="4786" spans="2:7" x14ac:dyDescent="0.35">
      <c r="B4786" s="95" t="e">
        <f>'Master Data Table'!#REF!</f>
        <v>#REF!</v>
      </c>
      <c r="C4786" s="95" t="e">
        <f>'Master Data Table'!#REF!</f>
        <v>#REF!</v>
      </c>
      <c r="D4786" s="95" t="e">
        <f>'Master Data Table'!#REF!</f>
        <v>#REF!</v>
      </c>
      <c r="E4786" s="95"/>
      <c r="F4786" s="95"/>
      <c r="G4786" s="95"/>
    </row>
    <row r="4787" spans="2:7" x14ac:dyDescent="0.35">
      <c r="B4787" s="95" t="e">
        <f>'Master Data Table'!#REF!</f>
        <v>#REF!</v>
      </c>
      <c r="C4787" s="95" t="e">
        <f>'Master Data Table'!#REF!</f>
        <v>#REF!</v>
      </c>
      <c r="D4787" s="95" t="e">
        <f>'Master Data Table'!#REF!</f>
        <v>#REF!</v>
      </c>
      <c r="E4787" s="95"/>
      <c r="F4787" s="95"/>
      <c r="G4787" s="95"/>
    </row>
    <row r="4788" spans="2:7" x14ac:dyDescent="0.35">
      <c r="B4788" s="95" t="e">
        <f>'Master Data Table'!#REF!</f>
        <v>#REF!</v>
      </c>
      <c r="C4788" s="95" t="e">
        <f>'Master Data Table'!#REF!</f>
        <v>#REF!</v>
      </c>
      <c r="D4788" s="95" t="e">
        <f>'Master Data Table'!#REF!</f>
        <v>#REF!</v>
      </c>
      <c r="E4788" s="95"/>
      <c r="F4788" s="95"/>
      <c r="G4788" s="95"/>
    </row>
    <row r="4789" spans="2:7" x14ac:dyDescent="0.35">
      <c r="B4789" s="95" t="e">
        <f>'Master Data Table'!#REF!</f>
        <v>#REF!</v>
      </c>
      <c r="C4789" s="95" t="e">
        <f>'Master Data Table'!#REF!</f>
        <v>#REF!</v>
      </c>
      <c r="D4789" s="95" t="e">
        <f>'Master Data Table'!#REF!</f>
        <v>#REF!</v>
      </c>
      <c r="E4789" s="95"/>
      <c r="F4789" s="95"/>
      <c r="G4789" s="95"/>
    </row>
    <row r="4790" spans="2:7" x14ac:dyDescent="0.35">
      <c r="B4790" s="95" t="e">
        <f>'Master Data Table'!#REF!</f>
        <v>#REF!</v>
      </c>
      <c r="C4790" s="95" t="e">
        <f>'Master Data Table'!#REF!</f>
        <v>#REF!</v>
      </c>
      <c r="D4790" s="95" t="e">
        <f>'Master Data Table'!#REF!</f>
        <v>#REF!</v>
      </c>
      <c r="E4790" s="95"/>
      <c r="F4790" s="95"/>
      <c r="G4790" s="95"/>
    </row>
    <row r="4791" spans="2:7" x14ac:dyDescent="0.35">
      <c r="B4791" s="95" t="e">
        <f>'Master Data Table'!#REF!</f>
        <v>#REF!</v>
      </c>
      <c r="C4791" s="95" t="e">
        <f>'Master Data Table'!#REF!</f>
        <v>#REF!</v>
      </c>
      <c r="D4791" s="95" t="e">
        <f>'Master Data Table'!#REF!</f>
        <v>#REF!</v>
      </c>
      <c r="E4791" s="95"/>
      <c r="F4791" s="95"/>
      <c r="G4791" s="95"/>
    </row>
    <row r="4792" spans="2:7" x14ac:dyDescent="0.35">
      <c r="B4792" s="95" t="e">
        <f>'Master Data Table'!#REF!</f>
        <v>#REF!</v>
      </c>
      <c r="C4792" s="95" t="e">
        <f>'Master Data Table'!#REF!</f>
        <v>#REF!</v>
      </c>
      <c r="D4792" s="95" t="e">
        <f>'Master Data Table'!#REF!</f>
        <v>#REF!</v>
      </c>
      <c r="E4792" s="95"/>
      <c r="F4792" s="95"/>
      <c r="G4792" s="95"/>
    </row>
    <row r="4793" spans="2:7" x14ac:dyDescent="0.35">
      <c r="B4793" s="95" t="e">
        <f>'Master Data Table'!#REF!</f>
        <v>#REF!</v>
      </c>
      <c r="C4793" s="95" t="e">
        <f>'Master Data Table'!#REF!</f>
        <v>#REF!</v>
      </c>
      <c r="D4793" s="95" t="e">
        <f>'Master Data Table'!#REF!</f>
        <v>#REF!</v>
      </c>
      <c r="E4793" s="95"/>
      <c r="F4793" s="95"/>
      <c r="G4793" s="95"/>
    </row>
    <row r="4794" spans="2:7" x14ac:dyDescent="0.35">
      <c r="B4794" s="95" t="e">
        <f>'Master Data Table'!#REF!</f>
        <v>#REF!</v>
      </c>
      <c r="C4794" s="95" t="e">
        <f>'Master Data Table'!#REF!</f>
        <v>#REF!</v>
      </c>
      <c r="D4794" s="95" t="e">
        <f>'Master Data Table'!#REF!</f>
        <v>#REF!</v>
      </c>
      <c r="E4794" s="95"/>
      <c r="F4794" s="95"/>
      <c r="G4794" s="95"/>
    </row>
    <row r="4795" spans="2:7" x14ac:dyDescent="0.35">
      <c r="B4795" s="95" t="e">
        <f>'Master Data Table'!#REF!</f>
        <v>#REF!</v>
      </c>
      <c r="C4795" s="95" t="e">
        <f>'Master Data Table'!#REF!</f>
        <v>#REF!</v>
      </c>
      <c r="D4795" s="95" t="e">
        <f>'Master Data Table'!#REF!</f>
        <v>#REF!</v>
      </c>
      <c r="E4795" s="95"/>
      <c r="F4795" s="95"/>
      <c r="G4795" s="95"/>
    </row>
    <row r="4796" spans="2:7" x14ac:dyDescent="0.35">
      <c r="B4796" s="95" t="e">
        <f>'Master Data Table'!#REF!</f>
        <v>#REF!</v>
      </c>
      <c r="C4796" s="95" t="e">
        <f>'Master Data Table'!#REF!</f>
        <v>#REF!</v>
      </c>
      <c r="D4796" s="95" t="e">
        <f>'Master Data Table'!#REF!</f>
        <v>#REF!</v>
      </c>
      <c r="E4796" s="95"/>
      <c r="F4796" s="95"/>
      <c r="G4796" s="95"/>
    </row>
    <row r="4797" spans="2:7" x14ac:dyDescent="0.35">
      <c r="B4797" s="95" t="e">
        <f>'Master Data Table'!#REF!</f>
        <v>#REF!</v>
      </c>
      <c r="C4797" s="95" t="e">
        <f>'Master Data Table'!#REF!</f>
        <v>#REF!</v>
      </c>
      <c r="D4797" s="95" t="e">
        <f>'Master Data Table'!#REF!</f>
        <v>#REF!</v>
      </c>
      <c r="E4797" s="95"/>
      <c r="F4797" s="95"/>
      <c r="G4797" s="95"/>
    </row>
    <row r="4798" spans="2:7" x14ac:dyDescent="0.35">
      <c r="B4798" s="95" t="e">
        <f>'Master Data Table'!#REF!</f>
        <v>#REF!</v>
      </c>
      <c r="C4798" s="95" t="e">
        <f>'Master Data Table'!#REF!</f>
        <v>#REF!</v>
      </c>
      <c r="D4798" s="95" t="e">
        <f>'Master Data Table'!#REF!</f>
        <v>#REF!</v>
      </c>
      <c r="E4798" s="95"/>
      <c r="F4798" s="95"/>
      <c r="G4798" s="95"/>
    </row>
    <row r="4799" spans="2:7" x14ac:dyDescent="0.35">
      <c r="B4799" s="95" t="e">
        <f>'Master Data Table'!#REF!</f>
        <v>#REF!</v>
      </c>
      <c r="C4799" s="95" t="e">
        <f>'Master Data Table'!#REF!</f>
        <v>#REF!</v>
      </c>
      <c r="D4799" s="95" t="e">
        <f>'Master Data Table'!#REF!</f>
        <v>#REF!</v>
      </c>
      <c r="E4799" s="95"/>
      <c r="F4799" s="95"/>
      <c r="G4799" s="95"/>
    </row>
    <row r="4800" spans="2:7" x14ac:dyDescent="0.35">
      <c r="B4800" s="95" t="e">
        <f>'Master Data Table'!#REF!</f>
        <v>#REF!</v>
      </c>
      <c r="C4800" s="95" t="e">
        <f>'Master Data Table'!#REF!</f>
        <v>#REF!</v>
      </c>
      <c r="D4800" s="95" t="e">
        <f>'Master Data Table'!#REF!</f>
        <v>#REF!</v>
      </c>
      <c r="E4800" s="95"/>
      <c r="F4800" s="95"/>
      <c r="G4800" s="95"/>
    </row>
    <row r="4801" spans="2:7" x14ac:dyDescent="0.35">
      <c r="B4801" s="95" t="e">
        <f>'Master Data Table'!#REF!</f>
        <v>#REF!</v>
      </c>
      <c r="C4801" s="95" t="e">
        <f>'Master Data Table'!#REF!</f>
        <v>#REF!</v>
      </c>
      <c r="D4801" s="95" t="e">
        <f>'Master Data Table'!#REF!</f>
        <v>#REF!</v>
      </c>
      <c r="E4801" s="95"/>
      <c r="F4801" s="95"/>
      <c r="G4801" s="95"/>
    </row>
    <row r="4802" spans="2:7" x14ac:dyDescent="0.35">
      <c r="B4802" s="95" t="e">
        <f>'Master Data Table'!#REF!</f>
        <v>#REF!</v>
      </c>
      <c r="C4802" s="95" t="e">
        <f>'Master Data Table'!#REF!</f>
        <v>#REF!</v>
      </c>
      <c r="D4802" s="95" t="e">
        <f>'Master Data Table'!#REF!</f>
        <v>#REF!</v>
      </c>
      <c r="E4802" s="95"/>
      <c r="F4802" s="95"/>
      <c r="G4802" s="95"/>
    </row>
    <row r="4803" spans="2:7" x14ac:dyDescent="0.35">
      <c r="B4803" s="95" t="e">
        <f>'Master Data Table'!#REF!</f>
        <v>#REF!</v>
      </c>
      <c r="C4803" s="95" t="e">
        <f>'Master Data Table'!#REF!</f>
        <v>#REF!</v>
      </c>
      <c r="D4803" s="95" t="e">
        <f>'Master Data Table'!#REF!</f>
        <v>#REF!</v>
      </c>
      <c r="E4803" s="95"/>
      <c r="F4803" s="95"/>
      <c r="G4803" s="95"/>
    </row>
    <row r="4804" spans="2:7" x14ac:dyDescent="0.35">
      <c r="B4804" s="95" t="e">
        <f>'Master Data Table'!#REF!</f>
        <v>#REF!</v>
      </c>
      <c r="C4804" s="95" t="e">
        <f>'Master Data Table'!#REF!</f>
        <v>#REF!</v>
      </c>
      <c r="D4804" s="95" t="e">
        <f>'Master Data Table'!#REF!</f>
        <v>#REF!</v>
      </c>
      <c r="E4804" s="95"/>
      <c r="F4804" s="95"/>
      <c r="G4804" s="95"/>
    </row>
    <row r="4805" spans="2:7" x14ac:dyDescent="0.35">
      <c r="B4805" s="95" t="e">
        <f>'Master Data Table'!#REF!</f>
        <v>#REF!</v>
      </c>
      <c r="C4805" s="95" t="e">
        <f>'Master Data Table'!#REF!</f>
        <v>#REF!</v>
      </c>
      <c r="D4805" s="95" t="e">
        <f>'Master Data Table'!#REF!</f>
        <v>#REF!</v>
      </c>
      <c r="E4805" s="95"/>
      <c r="F4805" s="95"/>
      <c r="G4805" s="95"/>
    </row>
    <row r="4806" spans="2:7" x14ac:dyDescent="0.35">
      <c r="B4806" s="95" t="e">
        <f>'Master Data Table'!#REF!</f>
        <v>#REF!</v>
      </c>
      <c r="C4806" s="95" t="e">
        <f>'Master Data Table'!#REF!</f>
        <v>#REF!</v>
      </c>
      <c r="D4806" s="95" t="e">
        <f>'Master Data Table'!#REF!</f>
        <v>#REF!</v>
      </c>
      <c r="E4806" s="95"/>
      <c r="F4806" s="95"/>
      <c r="G4806" s="95"/>
    </row>
    <row r="4807" spans="2:7" x14ac:dyDescent="0.35">
      <c r="B4807" s="95" t="e">
        <f>'Master Data Table'!#REF!</f>
        <v>#REF!</v>
      </c>
      <c r="C4807" s="95" t="e">
        <f>'Master Data Table'!#REF!</f>
        <v>#REF!</v>
      </c>
      <c r="D4807" s="95" t="e">
        <f>'Master Data Table'!#REF!</f>
        <v>#REF!</v>
      </c>
      <c r="E4807" s="95"/>
      <c r="F4807" s="95"/>
      <c r="G4807" s="95"/>
    </row>
    <row r="4808" spans="2:7" x14ac:dyDescent="0.35">
      <c r="B4808" s="95" t="e">
        <f>'Master Data Table'!#REF!</f>
        <v>#REF!</v>
      </c>
      <c r="C4808" s="95" t="e">
        <f>'Master Data Table'!#REF!</f>
        <v>#REF!</v>
      </c>
      <c r="D4808" s="95" t="e">
        <f>'Master Data Table'!#REF!</f>
        <v>#REF!</v>
      </c>
      <c r="E4808" s="95"/>
      <c r="F4808" s="95"/>
      <c r="G4808" s="95"/>
    </row>
    <row r="4809" spans="2:7" x14ac:dyDescent="0.35">
      <c r="B4809" s="95" t="e">
        <f>'Master Data Table'!#REF!</f>
        <v>#REF!</v>
      </c>
      <c r="C4809" s="95" t="e">
        <f>'Master Data Table'!#REF!</f>
        <v>#REF!</v>
      </c>
      <c r="D4809" s="95" t="e">
        <f>'Master Data Table'!#REF!</f>
        <v>#REF!</v>
      </c>
      <c r="E4809" s="95"/>
      <c r="F4809" s="95"/>
      <c r="G4809" s="95"/>
    </row>
    <row r="4810" spans="2:7" x14ac:dyDescent="0.35">
      <c r="B4810" s="95" t="e">
        <f>'Master Data Table'!#REF!</f>
        <v>#REF!</v>
      </c>
      <c r="C4810" s="95" t="e">
        <f>'Master Data Table'!#REF!</f>
        <v>#REF!</v>
      </c>
      <c r="D4810" s="95" t="e">
        <f>'Master Data Table'!#REF!</f>
        <v>#REF!</v>
      </c>
      <c r="E4810" s="95"/>
      <c r="F4810" s="95"/>
      <c r="G4810" s="95"/>
    </row>
    <row r="4811" spans="2:7" x14ac:dyDescent="0.35">
      <c r="B4811" s="95" t="e">
        <f>'Master Data Table'!#REF!</f>
        <v>#REF!</v>
      </c>
      <c r="C4811" s="95" t="e">
        <f>'Master Data Table'!#REF!</f>
        <v>#REF!</v>
      </c>
      <c r="D4811" s="95" t="e">
        <f>'Master Data Table'!#REF!</f>
        <v>#REF!</v>
      </c>
      <c r="E4811" s="95"/>
      <c r="F4811" s="95"/>
      <c r="G4811" s="95"/>
    </row>
    <row r="4812" spans="2:7" x14ac:dyDescent="0.35">
      <c r="B4812" s="95" t="e">
        <f>'Master Data Table'!#REF!</f>
        <v>#REF!</v>
      </c>
      <c r="C4812" s="95" t="e">
        <f>'Master Data Table'!#REF!</f>
        <v>#REF!</v>
      </c>
      <c r="D4812" s="95" t="e">
        <f>'Master Data Table'!#REF!</f>
        <v>#REF!</v>
      </c>
      <c r="E4812" s="95"/>
      <c r="F4812" s="95"/>
      <c r="G4812" s="95"/>
    </row>
    <row r="4813" spans="2:7" x14ac:dyDescent="0.35">
      <c r="B4813" s="95" t="e">
        <f>'Master Data Table'!#REF!</f>
        <v>#REF!</v>
      </c>
      <c r="C4813" s="95" t="e">
        <f>'Master Data Table'!#REF!</f>
        <v>#REF!</v>
      </c>
      <c r="D4813" s="95" t="e">
        <f>'Master Data Table'!#REF!</f>
        <v>#REF!</v>
      </c>
      <c r="E4813" s="95"/>
      <c r="F4813" s="95"/>
      <c r="G4813" s="95"/>
    </row>
    <row r="4814" spans="2:7" x14ac:dyDescent="0.35">
      <c r="B4814" s="95" t="e">
        <f>'Master Data Table'!#REF!</f>
        <v>#REF!</v>
      </c>
      <c r="C4814" s="95" t="e">
        <f>'Master Data Table'!#REF!</f>
        <v>#REF!</v>
      </c>
      <c r="D4814" s="95" t="e">
        <f>'Master Data Table'!#REF!</f>
        <v>#REF!</v>
      </c>
      <c r="E4814" s="95"/>
      <c r="F4814" s="95"/>
      <c r="G4814" s="95"/>
    </row>
    <row r="4815" spans="2:7" x14ac:dyDescent="0.35">
      <c r="B4815" s="95" t="e">
        <f>'Master Data Table'!#REF!</f>
        <v>#REF!</v>
      </c>
      <c r="C4815" s="95" t="e">
        <f>'Master Data Table'!#REF!</f>
        <v>#REF!</v>
      </c>
      <c r="D4815" s="95" t="e">
        <f>'Master Data Table'!#REF!</f>
        <v>#REF!</v>
      </c>
      <c r="E4815" s="95"/>
      <c r="F4815" s="95"/>
      <c r="G4815" s="95"/>
    </row>
    <row r="4816" spans="2:7" x14ac:dyDescent="0.35">
      <c r="B4816" s="95" t="e">
        <f>'Master Data Table'!#REF!</f>
        <v>#REF!</v>
      </c>
      <c r="C4816" s="95" t="e">
        <f>'Master Data Table'!#REF!</f>
        <v>#REF!</v>
      </c>
      <c r="D4816" s="95" t="e">
        <f>'Master Data Table'!#REF!</f>
        <v>#REF!</v>
      </c>
      <c r="E4816" s="95"/>
      <c r="F4816" s="95"/>
      <c r="G4816" s="95"/>
    </row>
    <row r="4817" spans="2:7" x14ac:dyDescent="0.35">
      <c r="B4817" s="95" t="e">
        <f>'Master Data Table'!#REF!</f>
        <v>#REF!</v>
      </c>
      <c r="C4817" s="95" t="e">
        <f>'Master Data Table'!#REF!</f>
        <v>#REF!</v>
      </c>
      <c r="D4817" s="95" t="e">
        <f>'Master Data Table'!#REF!</f>
        <v>#REF!</v>
      </c>
      <c r="E4817" s="95"/>
      <c r="F4817" s="95"/>
      <c r="G4817" s="95"/>
    </row>
    <row r="4818" spans="2:7" x14ac:dyDescent="0.35">
      <c r="B4818" s="95" t="e">
        <f>'Master Data Table'!#REF!</f>
        <v>#REF!</v>
      </c>
      <c r="C4818" s="95" t="e">
        <f>'Master Data Table'!#REF!</f>
        <v>#REF!</v>
      </c>
      <c r="D4818" s="95" t="e">
        <f>'Master Data Table'!#REF!</f>
        <v>#REF!</v>
      </c>
      <c r="E4818" s="95"/>
      <c r="F4818" s="95"/>
      <c r="G4818" s="95"/>
    </row>
    <row r="4819" spans="2:7" x14ac:dyDescent="0.35">
      <c r="B4819" s="95" t="e">
        <f>'Master Data Table'!#REF!</f>
        <v>#REF!</v>
      </c>
      <c r="C4819" s="95" t="e">
        <f>'Master Data Table'!#REF!</f>
        <v>#REF!</v>
      </c>
      <c r="D4819" s="95" t="e">
        <f>'Master Data Table'!#REF!</f>
        <v>#REF!</v>
      </c>
      <c r="E4819" s="95"/>
      <c r="F4819" s="95"/>
      <c r="G4819" s="95"/>
    </row>
    <row r="4820" spans="2:7" x14ac:dyDescent="0.35">
      <c r="B4820" s="95" t="e">
        <f>'Master Data Table'!#REF!</f>
        <v>#REF!</v>
      </c>
      <c r="C4820" s="95" t="e">
        <f>'Master Data Table'!#REF!</f>
        <v>#REF!</v>
      </c>
      <c r="D4820" s="95" t="e">
        <f>'Master Data Table'!#REF!</f>
        <v>#REF!</v>
      </c>
      <c r="E4820" s="95"/>
      <c r="F4820" s="95"/>
      <c r="G4820" s="95"/>
    </row>
    <row r="4821" spans="2:7" x14ac:dyDescent="0.35">
      <c r="B4821" s="95" t="e">
        <f>'Master Data Table'!#REF!</f>
        <v>#REF!</v>
      </c>
      <c r="C4821" s="95" t="e">
        <f>'Master Data Table'!#REF!</f>
        <v>#REF!</v>
      </c>
      <c r="D4821" s="95" t="e">
        <f>'Master Data Table'!#REF!</f>
        <v>#REF!</v>
      </c>
      <c r="E4821" s="95"/>
      <c r="F4821" s="95"/>
      <c r="G4821" s="95"/>
    </row>
    <row r="4822" spans="2:7" x14ac:dyDescent="0.35">
      <c r="B4822" s="95" t="e">
        <f>'Master Data Table'!#REF!</f>
        <v>#REF!</v>
      </c>
      <c r="C4822" s="95" t="e">
        <f>'Master Data Table'!#REF!</f>
        <v>#REF!</v>
      </c>
      <c r="D4822" s="95" t="e">
        <f>'Master Data Table'!#REF!</f>
        <v>#REF!</v>
      </c>
      <c r="E4822" s="95"/>
      <c r="F4822" s="95"/>
      <c r="G4822" s="95"/>
    </row>
    <row r="4823" spans="2:7" x14ac:dyDescent="0.35">
      <c r="B4823" s="95" t="e">
        <f>'Master Data Table'!#REF!</f>
        <v>#REF!</v>
      </c>
      <c r="C4823" s="95" t="e">
        <f>'Master Data Table'!#REF!</f>
        <v>#REF!</v>
      </c>
      <c r="D4823" s="95" t="e">
        <f>'Master Data Table'!#REF!</f>
        <v>#REF!</v>
      </c>
      <c r="E4823" s="95"/>
      <c r="F4823" s="95"/>
      <c r="G4823" s="95"/>
    </row>
    <row r="4824" spans="2:7" x14ac:dyDescent="0.35">
      <c r="B4824" s="95" t="e">
        <f>'Master Data Table'!#REF!</f>
        <v>#REF!</v>
      </c>
      <c r="C4824" s="95" t="e">
        <f>'Master Data Table'!#REF!</f>
        <v>#REF!</v>
      </c>
      <c r="D4824" s="95" t="e">
        <f>'Master Data Table'!#REF!</f>
        <v>#REF!</v>
      </c>
      <c r="E4824" s="95"/>
      <c r="F4824" s="95"/>
      <c r="G4824" s="95"/>
    </row>
    <row r="4825" spans="2:7" x14ac:dyDescent="0.35">
      <c r="B4825" s="95" t="e">
        <f>'Master Data Table'!#REF!</f>
        <v>#REF!</v>
      </c>
      <c r="C4825" s="95" t="e">
        <f>'Master Data Table'!#REF!</f>
        <v>#REF!</v>
      </c>
      <c r="D4825" s="95" t="e">
        <f>'Master Data Table'!#REF!</f>
        <v>#REF!</v>
      </c>
      <c r="E4825" s="95"/>
      <c r="F4825" s="95"/>
      <c r="G4825" s="95"/>
    </row>
    <row r="4826" spans="2:7" x14ac:dyDescent="0.35">
      <c r="B4826" s="95" t="e">
        <f>'Master Data Table'!#REF!</f>
        <v>#REF!</v>
      </c>
      <c r="C4826" s="95" t="e">
        <f>'Master Data Table'!#REF!</f>
        <v>#REF!</v>
      </c>
      <c r="D4826" s="95" t="e">
        <f>'Master Data Table'!#REF!</f>
        <v>#REF!</v>
      </c>
      <c r="E4826" s="95"/>
      <c r="F4826" s="95"/>
      <c r="G4826" s="95"/>
    </row>
    <row r="4827" spans="2:7" x14ac:dyDescent="0.35">
      <c r="B4827" s="95" t="e">
        <f>'Master Data Table'!#REF!</f>
        <v>#REF!</v>
      </c>
      <c r="C4827" s="95" t="e">
        <f>'Master Data Table'!#REF!</f>
        <v>#REF!</v>
      </c>
      <c r="D4827" s="95" t="e">
        <f>'Master Data Table'!#REF!</f>
        <v>#REF!</v>
      </c>
      <c r="E4827" s="95"/>
      <c r="F4827" s="95"/>
      <c r="G4827" s="95"/>
    </row>
    <row r="4828" spans="2:7" x14ac:dyDescent="0.35">
      <c r="B4828" s="95" t="e">
        <f>'Master Data Table'!#REF!</f>
        <v>#REF!</v>
      </c>
      <c r="C4828" s="95" t="e">
        <f>'Master Data Table'!#REF!</f>
        <v>#REF!</v>
      </c>
      <c r="D4828" s="95" t="e">
        <f>'Master Data Table'!#REF!</f>
        <v>#REF!</v>
      </c>
      <c r="E4828" s="95"/>
      <c r="F4828" s="95"/>
      <c r="G4828" s="95"/>
    </row>
    <row r="4829" spans="2:7" x14ac:dyDescent="0.35">
      <c r="B4829" s="95" t="e">
        <f>'Master Data Table'!#REF!</f>
        <v>#REF!</v>
      </c>
      <c r="C4829" s="95" t="e">
        <f>'Master Data Table'!#REF!</f>
        <v>#REF!</v>
      </c>
      <c r="D4829" s="95" t="e">
        <f>'Master Data Table'!#REF!</f>
        <v>#REF!</v>
      </c>
      <c r="E4829" s="95"/>
      <c r="F4829" s="95"/>
      <c r="G4829" s="95"/>
    </row>
    <row r="4830" spans="2:7" x14ac:dyDescent="0.35">
      <c r="B4830" s="95" t="e">
        <f>'Master Data Table'!#REF!</f>
        <v>#REF!</v>
      </c>
      <c r="C4830" s="95" t="e">
        <f>'Master Data Table'!#REF!</f>
        <v>#REF!</v>
      </c>
      <c r="D4830" s="95" t="e">
        <f>'Master Data Table'!#REF!</f>
        <v>#REF!</v>
      </c>
      <c r="E4830" s="95"/>
      <c r="F4830" s="95"/>
      <c r="G4830" s="95"/>
    </row>
    <row r="4831" spans="2:7" x14ac:dyDescent="0.35">
      <c r="B4831" s="95" t="e">
        <f>'Master Data Table'!#REF!</f>
        <v>#REF!</v>
      </c>
      <c r="C4831" s="95" t="e">
        <f>'Master Data Table'!#REF!</f>
        <v>#REF!</v>
      </c>
      <c r="D4831" s="95" t="e">
        <f>'Master Data Table'!#REF!</f>
        <v>#REF!</v>
      </c>
      <c r="E4831" s="95"/>
      <c r="F4831" s="95"/>
      <c r="G4831" s="95"/>
    </row>
    <row r="4832" spans="2:7" x14ac:dyDescent="0.35">
      <c r="B4832" s="95" t="e">
        <f>'Master Data Table'!#REF!</f>
        <v>#REF!</v>
      </c>
      <c r="C4832" s="95" t="e">
        <f>'Master Data Table'!#REF!</f>
        <v>#REF!</v>
      </c>
      <c r="D4832" s="95" t="e">
        <f>'Master Data Table'!#REF!</f>
        <v>#REF!</v>
      </c>
      <c r="E4832" s="95"/>
      <c r="F4832" s="95"/>
      <c r="G4832" s="95"/>
    </row>
    <row r="4833" spans="2:7" x14ac:dyDescent="0.35">
      <c r="B4833" s="95" t="e">
        <f>'Master Data Table'!#REF!</f>
        <v>#REF!</v>
      </c>
      <c r="C4833" s="95" t="e">
        <f>'Master Data Table'!#REF!</f>
        <v>#REF!</v>
      </c>
      <c r="D4833" s="95" t="e">
        <f>'Master Data Table'!#REF!</f>
        <v>#REF!</v>
      </c>
      <c r="E4833" s="95"/>
      <c r="F4833" s="95"/>
      <c r="G4833" s="95"/>
    </row>
    <row r="4834" spans="2:7" x14ac:dyDescent="0.35">
      <c r="B4834" s="95" t="e">
        <f>'Master Data Table'!#REF!</f>
        <v>#REF!</v>
      </c>
      <c r="C4834" s="95" t="e">
        <f>'Master Data Table'!#REF!</f>
        <v>#REF!</v>
      </c>
      <c r="D4834" s="95" t="e">
        <f>'Master Data Table'!#REF!</f>
        <v>#REF!</v>
      </c>
      <c r="E4834" s="95"/>
      <c r="F4834" s="95"/>
      <c r="G4834" s="95"/>
    </row>
    <row r="4835" spans="2:7" x14ac:dyDescent="0.35">
      <c r="B4835" s="95" t="e">
        <f>'Master Data Table'!#REF!</f>
        <v>#REF!</v>
      </c>
      <c r="C4835" s="95" t="e">
        <f>'Master Data Table'!#REF!</f>
        <v>#REF!</v>
      </c>
      <c r="D4835" s="95" t="e">
        <f>'Master Data Table'!#REF!</f>
        <v>#REF!</v>
      </c>
      <c r="E4835" s="95"/>
      <c r="F4835" s="95"/>
      <c r="G4835" s="95"/>
    </row>
    <row r="4836" spans="2:7" x14ac:dyDescent="0.35">
      <c r="B4836" s="95" t="e">
        <f>'Master Data Table'!#REF!</f>
        <v>#REF!</v>
      </c>
      <c r="C4836" s="95" t="e">
        <f>'Master Data Table'!#REF!</f>
        <v>#REF!</v>
      </c>
      <c r="D4836" s="95" t="e">
        <f>'Master Data Table'!#REF!</f>
        <v>#REF!</v>
      </c>
      <c r="E4836" s="95"/>
      <c r="F4836" s="95"/>
      <c r="G4836" s="95"/>
    </row>
    <row r="4837" spans="2:7" x14ac:dyDescent="0.35">
      <c r="B4837" s="95" t="e">
        <f>'Master Data Table'!#REF!</f>
        <v>#REF!</v>
      </c>
      <c r="C4837" s="95" t="e">
        <f>'Master Data Table'!#REF!</f>
        <v>#REF!</v>
      </c>
      <c r="D4837" s="95" t="e">
        <f>'Master Data Table'!#REF!</f>
        <v>#REF!</v>
      </c>
      <c r="E4837" s="95"/>
      <c r="F4837" s="95"/>
      <c r="G4837" s="95"/>
    </row>
    <row r="4838" spans="2:7" x14ac:dyDescent="0.35">
      <c r="B4838" s="95" t="e">
        <f>'Master Data Table'!#REF!</f>
        <v>#REF!</v>
      </c>
      <c r="C4838" s="95" t="e">
        <f>'Master Data Table'!#REF!</f>
        <v>#REF!</v>
      </c>
      <c r="D4838" s="95" t="e">
        <f>'Master Data Table'!#REF!</f>
        <v>#REF!</v>
      </c>
      <c r="E4838" s="95"/>
      <c r="F4838" s="95"/>
      <c r="G4838" s="95"/>
    </row>
    <row r="4839" spans="2:7" x14ac:dyDescent="0.35">
      <c r="B4839" s="95" t="e">
        <f>'Master Data Table'!#REF!</f>
        <v>#REF!</v>
      </c>
      <c r="C4839" s="95" t="e">
        <f>'Master Data Table'!#REF!</f>
        <v>#REF!</v>
      </c>
      <c r="D4839" s="95" t="e">
        <f>'Master Data Table'!#REF!</f>
        <v>#REF!</v>
      </c>
      <c r="E4839" s="95"/>
      <c r="F4839" s="95"/>
      <c r="G4839" s="95"/>
    </row>
    <row r="4840" spans="2:7" x14ac:dyDescent="0.35">
      <c r="B4840" s="95" t="e">
        <f>'Master Data Table'!#REF!</f>
        <v>#REF!</v>
      </c>
      <c r="C4840" s="95" t="e">
        <f>'Master Data Table'!#REF!</f>
        <v>#REF!</v>
      </c>
      <c r="D4840" s="95" t="e">
        <f>'Master Data Table'!#REF!</f>
        <v>#REF!</v>
      </c>
      <c r="E4840" s="95"/>
      <c r="F4840" s="95"/>
      <c r="G4840" s="95"/>
    </row>
    <row r="4841" spans="2:7" x14ac:dyDescent="0.35">
      <c r="B4841" s="95" t="e">
        <f>'Master Data Table'!#REF!</f>
        <v>#REF!</v>
      </c>
      <c r="C4841" s="95" t="e">
        <f>'Master Data Table'!#REF!</f>
        <v>#REF!</v>
      </c>
      <c r="D4841" s="95" t="e">
        <f>'Master Data Table'!#REF!</f>
        <v>#REF!</v>
      </c>
      <c r="E4841" s="95"/>
      <c r="F4841" s="95"/>
      <c r="G4841" s="95"/>
    </row>
    <row r="4842" spans="2:7" x14ac:dyDescent="0.35">
      <c r="B4842" s="95" t="e">
        <f>'Master Data Table'!#REF!</f>
        <v>#REF!</v>
      </c>
      <c r="C4842" s="95" t="e">
        <f>'Master Data Table'!#REF!</f>
        <v>#REF!</v>
      </c>
      <c r="D4842" s="95" t="e">
        <f>'Master Data Table'!#REF!</f>
        <v>#REF!</v>
      </c>
      <c r="E4842" s="95"/>
      <c r="F4842" s="95"/>
      <c r="G4842" s="95"/>
    </row>
    <row r="4843" spans="2:7" x14ac:dyDescent="0.35">
      <c r="B4843" s="95" t="e">
        <f>'Master Data Table'!#REF!</f>
        <v>#REF!</v>
      </c>
      <c r="C4843" s="95" t="e">
        <f>'Master Data Table'!#REF!</f>
        <v>#REF!</v>
      </c>
      <c r="D4843" s="95" t="e">
        <f>'Master Data Table'!#REF!</f>
        <v>#REF!</v>
      </c>
      <c r="E4843" s="95"/>
      <c r="F4843" s="95"/>
      <c r="G4843" s="95"/>
    </row>
    <row r="4844" spans="2:7" x14ac:dyDescent="0.35">
      <c r="B4844" s="95" t="e">
        <f>'Master Data Table'!#REF!</f>
        <v>#REF!</v>
      </c>
      <c r="C4844" s="95" t="e">
        <f>'Master Data Table'!#REF!</f>
        <v>#REF!</v>
      </c>
      <c r="D4844" s="95" t="e">
        <f>'Master Data Table'!#REF!</f>
        <v>#REF!</v>
      </c>
      <c r="E4844" s="95"/>
      <c r="F4844" s="95"/>
      <c r="G4844" s="95"/>
    </row>
    <row r="4845" spans="2:7" x14ac:dyDescent="0.35">
      <c r="B4845" s="95" t="e">
        <f>'Master Data Table'!#REF!</f>
        <v>#REF!</v>
      </c>
      <c r="C4845" s="95" t="e">
        <f>'Master Data Table'!#REF!</f>
        <v>#REF!</v>
      </c>
      <c r="D4845" s="95" t="e">
        <f>'Master Data Table'!#REF!</f>
        <v>#REF!</v>
      </c>
      <c r="E4845" s="95"/>
      <c r="F4845" s="95"/>
      <c r="G4845" s="95"/>
    </row>
    <row r="4846" spans="2:7" x14ac:dyDescent="0.35">
      <c r="B4846" s="95" t="e">
        <f>'Master Data Table'!#REF!</f>
        <v>#REF!</v>
      </c>
      <c r="C4846" s="95" t="e">
        <f>'Master Data Table'!#REF!</f>
        <v>#REF!</v>
      </c>
      <c r="D4846" s="95" t="e">
        <f>'Master Data Table'!#REF!</f>
        <v>#REF!</v>
      </c>
      <c r="E4846" s="95"/>
      <c r="F4846" s="95"/>
      <c r="G4846" s="95"/>
    </row>
    <row r="4847" spans="2:7" x14ac:dyDescent="0.35">
      <c r="B4847" s="95" t="e">
        <f>'Master Data Table'!#REF!</f>
        <v>#REF!</v>
      </c>
      <c r="C4847" s="95" t="e">
        <f>'Master Data Table'!#REF!</f>
        <v>#REF!</v>
      </c>
      <c r="D4847" s="95" t="e">
        <f>'Master Data Table'!#REF!</f>
        <v>#REF!</v>
      </c>
      <c r="E4847" s="95"/>
      <c r="F4847" s="95"/>
      <c r="G4847" s="95"/>
    </row>
    <row r="4848" spans="2:7" x14ac:dyDescent="0.35">
      <c r="B4848" s="95" t="e">
        <f>'Master Data Table'!#REF!</f>
        <v>#REF!</v>
      </c>
      <c r="C4848" s="95" t="e">
        <f>'Master Data Table'!#REF!</f>
        <v>#REF!</v>
      </c>
      <c r="D4848" s="95" t="e">
        <f>'Master Data Table'!#REF!</f>
        <v>#REF!</v>
      </c>
      <c r="E4848" s="95"/>
      <c r="F4848" s="95"/>
      <c r="G4848" s="95"/>
    </row>
    <row r="4849" spans="2:7" x14ac:dyDescent="0.35">
      <c r="B4849" s="95" t="e">
        <f>'Master Data Table'!#REF!</f>
        <v>#REF!</v>
      </c>
      <c r="C4849" s="95" t="e">
        <f>'Master Data Table'!#REF!</f>
        <v>#REF!</v>
      </c>
      <c r="D4849" s="95" t="e">
        <f>'Master Data Table'!#REF!</f>
        <v>#REF!</v>
      </c>
      <c r="E4849" s="95"/>
      <c r="F4849" s="95"/>
      <c r="G4849" s="95"/>
    </row>
    <row r="4850" spans="2:7" x14ac:dyDescent="0.35">
      <c r="B4850" s="95" t="e">
        <f>'Master Data Table'!#REF!</f>
        <v>#REF!</v>
      </c>
      <c r="C4850" s="95" t="e">
        <f>'Master Data Table'!#REF!</f>
        <v>#REF!</v>
      </c>
      <c r="D4850" s="95" t="e">
        <f>'Master Data Table'!#REF!</f>
        <v>#REF!</v>
      </c>
      <c r="E4850" s="95"/>
      <c r="F4850" s="95"/>
      <c r="G4850" s="95"/>
    </row>
    <row r="4851" spans="2:7" x14ac:dyDescent="0.35">
      <c r="B4851" s="95" t="e">
        <f>'Master Data Table'!#REF!</f>
        <v>#REF!</v>
      </c>
      <c r="C4851" s="95" t="e">
        <f>'Master Data Table'!#REF!</f>
        <v>#REF!</v>
      </c>
      <c r="D4851" s="95" t="e">
        <f>'Master Data Table'!#REF!</f>
        <v>#REF!</v>
      </c>
      <c r="E4851" s="95"/>
      <c r="F4851" s="95"/>
      <c r="G4851" s="95"/>
    </row>
    <row r="4852" spans="2:7" x14ac:dyDescent="0.35">
      <c r="B4852" s="95" t="e">
        <f>'Master Data Table'!#REF!</f>
        <v>#REF!</v>
      </c>
      <c r="C4852" s="95" t="e">
        <f>'Master Data Table'!#REF!</f>
        <v>#REF!</v>
      </c>
      <c r="D4852" s="95" t="e">
        <f>'Master Data Table'!#REF!</f>
        <v>#REF!</v>
      </c>
      <c r="E4852" s="95"/>
      <c r="F4852" s="95"/>
      <c r="G4852" s="95"/>
    </row>
    <row r="4853" spans="2:7" x14ac:dyDescent="0.35">
      <c r="B4853" s="95" t="e">
        <f>'Master Data Table'!#REF!</f>
        <v>#REF!</v>
      </c>
      <c r="C4853" s="95" t="e">
        <f>'Master Data Table'!#REF!</f>
        <v>#REF!</v>
      </c>
      <c r="D4853" s="95" t="e">
        <f>'Master Data Table'!#REF!</f>
        <v>#REF!</v>
      </c>
      <c r="E4853" s="95"/>
      <c r="F4853" s="95"/>
      <c r="G4853" s="95"/>
    </row>
    <row r="4854" spans="2:7" x14ac:dyDescent="0.35">
      <c r="B4854" s="95" t="e">
        <f>'Master Data Table'!#REF!</f>
        <v>#REF!</v>
      </c>
      <c r="C4854" s="95" t="e">
        <f>'Master Data Table'!#REF!</f>
        <v>#REF!</v>
      </c>
      <c r="D4854" s="95" t="e">
        <f>'Master Data Table'!#REF!</f>
        <v>#REF!</v>
      </c>
      <c r="E4854" s="95"/>
      <c r="F4854" s="95"/>
      <c r="G4854" s="95"/>
    </row>
    <row r="4855" spans="2:7" x14ac:dyDescent="0.35">
      <c r="B4855" s="95" t="e">
        <f>'Master Data Table'!#REF!</f>
        <v>#REF!</v>
      </c>
      <c r="C4855" s="95" t="e">
        <f>'Master Data Table'!#REF!</f>
        <v>#REF!</v>
      </c>
      <c r="D4855" s="95" t="e">
        <f>'Master Data Table'!#REF!</f>
        <v>#REF!</v>
      </c>
      <c r="E4855" s="95"/>
      <c r="F4855" s="95"/>
      <c r="G4855" s="95"/>
    </row>
    <row r="4856" spans="2:7" x14ac:dyDescent="0.35">
      <c r="B4856" s="95" t="e">
        <f>'Master Data Table'!#REF!</f>
        <v>#REF!</v>
      </c>
      <c r="C4856" s="95" t="e">
        <f>'Master Data Table'!#REF!</f>
        <v>#REF!</v>
      </c>
      <c r="D4856" s="95" t="e">
        <f>'Master Data Table'!#REF!</f>
        <v>#REF!</v>
      </c>
      <c r="E4856" s="95"/>
      <c r="F4856" s="95"/>
      <c r="G4856" s="95"/>
    </row>
    <row r="4857" spans="2:7" x14ac:dyDescent="0.35">
      <c r="B4857" s="95" t="e">
        <f>'Master Data Table'!#REF!</f>
        <v>#REF!</v>
      </c>
      <c r="C4857" s="95" t="e">
        <f>'Master Data Table'!#REF!</f>
        <v>#REF!</v>
      </c>
      <c r="D4857" s="95" t="e">
        <f>'Master Data Table'!#REF!</f>
        <v>#REF!</v>
      </c>
      <c r="E4857" s="95"/>
      <c r="F4857" s="95"/>
      <c r="G4857" s="95"/>
    </row>
    <row r="4858" spans="2:7" x14ac:dyDescent="0.35">
      <c r="B4858" s="95" t="e">
        <f>'Master Data Table'!#REF!</f>
        <v>#REF!</v>
      </c>
      <c r="C4858" s="95" t="e">
        <f>'Master Data Table'!#REF!</f>
        <v>#REF!</v>
      </c>
      <c r="D4858" s="95" t="e">
        <f>'Master Data Table'!#REF!</f>
        <v>#REF!</v>
      </c>
      <c r="E4858" s="95"/>
      <c r="F4858" s="95"/>
      <c r="G4858" s="95"/>
    </row>
    <row r="4859" spans="2:7" x14ac:dyDescent="0.35">
      <c r="B4859" s="95" t="e">
        <f>'Master Data Table'!#REF!</f>
        <v>#REF!</v>
      </c>
      <c r="C4859" s="95" t="e">
        <f>'Master Data Table'!#REF!</f>
        <v>#REF!</v>
      </c>
      <c r="D4859" s="95" t="e">
        <f>'Master Data Table'!#REF!</f>
        <v>#REF!</v>
      </c>
      <c r="E4859" s="95"/>
      <c r="F4859" s="95"/>
      <c r="G4859" s="95"/>
    </row>
    <row r="4860" spans="2:7" x14ac:dyDescent="0.35">
      <c r="B4860" s="95" t="e">
        <f>'Master Data Table'!#REF!</f>
        <v>#REF!</v>
      </c>
      <c r="C4860" s="95" t="e">
        <f>'Master Data Table'!#REF!</f>
        <v>#REF!</v>
      </c>
      <c r="D4860" s="95" t="e">
        <f>'Master Data Table'!#REF!</f>
        <v>#REF!</v>
      </c>
      <c r="E4860" s="95"/>
      <c r="F4860" s="95"/>
      <c r="G4860" s="95"/>
    </row>
    <row r="4861" spans="2:7" x14ac:dyDescent="0.35">
      <c r="B4861" s="95" t="e">
        <f>'Master Data Table'!#REF!</f>
        <v>#REF!</v>
      </c>
      <c r="C4861" s="95" t="e">
        <f>'Master Data Table'!#REF!</f>
        <v>#REF!</v>
      </c>
      <c r="D4861" s="95" t="e">
        <f>'Master Data Table'!#REF!</f>
        <v>#REF!</v>
      </c>
      <c r="E4861" s="95"/>
      <c r="F4861" s="95"/>
      <c r="G4861" s="95"/>
    </row>
    <row r="4862" spans="2:7" x14ac:dyDescent="0.35">
      <c r="B4862" s="95" t="e">
        <f>'Master Data Table'!#REF!</f>
        <v>#REF!</v>
      </c>
      <c r="C4862" s="95" t="e">
        <f>'Master Data Table'!#REF!</f>
        <v>#REF!</v>
      </c>
      <c r="D4862" s="95" t="e">
        <f>'Master Data Table'!#REF!</f>
        <v>#REF!</v>
      </c>
      <c r="E4862" s="95"/>
      <c r="F4862" s="95"/>
      <c r="G4862" s="95"/>
    </row>
    <row r="4863" spans="2:7" x14ac:dyDescent="0.35">
      <c r="B4863" s="95" t="e">
        <f>'Master Data Table'!#REF!</f>
        <v>#REF!</v>
      </c>
      <c r="C4863" s="95" t="e">
        <f>'Master Data Table'!#REF!</f>
        <v>#REF!</v>
      </c>
      <c r="D4863" s="95" t="e">
        <f>'Master Data Table'!#REF!</f>
        <v>#REF!</v>
      </c>
      <c r="E4863" s="95"/>
      <c r="F4863" s="95"/>
      <c r="G4863" s="95"/>
    </row>
    <row r="4864" spans="2:7" x14ac:dyDescent="0.35">
      <c r="B4864" s="95" t="e">
        <f>'Master Data Table'!#REF!</f>
        <v>#REF!</v>
      </c>
      <c r="C4864" s="95" t="e">
        <f>'Master Data Table'!#REF!</f>
        <v>#REF!</v>
      </c>
      <c r="D4864" s="95" t="e">
        <f>'Master Data Table'!#REF!</f>
        <v>#REF!</v>
      </c>
      <c r="E4864" s="95"/>
      <c r="F4864" s="95"/>
      <c r="G4864" s="95"/>
    </row>
    <row r="4865" spans="2:7" x14ac:dyDescent="0.35">
      <c r="B4865" s="95" t="e">
        <f>'Master Data Table'!#REF!</f>
        <v>#REF!</v>
      </c>
      <c r="C4865" s="95" t="e">
        <f>'Master Data Table'!#REF!</f>
        <v>#REF!</v>
      </c>
      <c r="D4865" s="95" t="e">
        <f>'Master Data Table'!#REF!</f>
        <v>#REF!</v>
      </c>
      <c r="E4865" s="95"/>
      <c r="F4865" s="95"/>
      <c r="G4865" s="95"/>
    </row>
    <row r="4866" spans="2:7" x14ac:dyDescent="0.35">
      <c r="B4866" s="95" t="e">
        <f>'Master Data Table'!#REF!</f>
        <v>#REF!</v>
      </c>
      <c r="C4866" s="95" t="e">
        <f>'Master Data Table'!#REF!</f>
        <v>#REF!</v>
      </c>
      <c r="D4866" s="95" t="e">
        <f>'Master Data Table'!#REF!</f>
        <v>#REF!</v>
      </c>
      <c r="E4866" s="95"/>
      <c r="F4866" s="95"/>
      <c r="G4866" s="95"/>
    </row>
    <row r="4867" spans="2:7" x14ac:dyDescent="0.35">
      <c r="B4867" s="95" t="e">
        <f>'Master Data Table'!#REF!</f>
        <v>#REF!</v>
      </c>
      <c r="C4867" s="95" t="e">
        <f>'Master Data Table'!#REF!</f>
        <v>#REF!</v>
      </c>
      <c r="D4867" s="95" t="e">
        <f>'Master Data Table'!#REF!</f>
        <v>#REF!</v>
      </c>
      <c r="E4867" s="95"/>
      <c r="F4867" s="95"/>
      <c r="G4867" s="95"/>
    </row>
    <row r="4868" spans="2:7" x14ac:dyDescent="0.35">
      <c r="B4868" s="95" t="e">
        <f>'Master Data Table'!#REF!</f>
        <v>#REF!</v>
      </c>
      <c r="C4868" s="95" t="e">
        <f>'Master Data Table'!#REF!</f>
        <v>#REF!</v>
      </c>
      <c r="D4868" s="95" t="e">
        <f>'Master Data Table'!#REF!</f>
        <v>#REF!</v>
      </c>
      <c r="E4868" s="95"/>
      <c r="F4868" s="95"/>
      <c r="G4868" s="95"/>
    </row>
    <row r="4869" spans="2:7" x14ac:dyDescent="0.35">
      <c r="B4869" s="95" t="e">
        <f>'Master Data Table'!#REF!</f>
        <v>#REF!</v>
      </c>
      <c r="C4869" s="95" t="e">
        <f>'Master Data Table'!#REF!</f>
        <v>#REF!</v>
      </c>
      <c r="D4869" s="95" t="e">
        <f>'Master Data Table'!#REF!</f>
        <v>#REF!</v>
      </c>
      <c r="E4869" s="95"/>
      <c r="F4869" s="95"/>
      <c r="G4869" s="95"/>
    </row>
    <row r="4870" spans="2:7" x14ac:dyDescent="0.35">
      <c r="B4870" s="95" t="e">
        <f>'Master Data Table'!#REF!</f>
        <v>#REF!</v>
      </c>
      <c r="C4870" s="95" t="e">
        <f>'Master Data Table'!#REF!</f>
        <v>#REF!</v>
      </c>
      <c r="D4870" s="95" t="e">
        <f>'Master Data Table'!#REF!</f>
        <v>#REF!</v>
      </c>
      <c r="E4870" s="95"/>
      <c r="F4870" s="95"/>
      <c r="G4870" s="95"/>
    </row>
    <row r="4871" spans="2:7" x14ac:dyDescent="0.35">
      <c r="B4871" s="95" t="e">
        <f>'Master Data Table'!#REF!</f>
        <v>#REF!</v>
      </c>
      <c r="C4871" s="95" t="e">
        <f>'Master Data Table'!#REF!</f>
        <v>#REF!</v>
      </c>
      <c r="D4871" s="95" t="e">
        <f>'Master Data Table'!#REF!</f>
        <v>#REF!</v>
      </c>
      <c r="E4871" s="95"/>
      <c r="F4871" s="95"/>
      <c r="G4871" s="95"/>
    </row>
    <row r="4872" spans="2:7" x14ac:dyDescent="0.35">
      <c r="B4872" s="95" t="e">
        <f>'Master Data Table'!#REF!</f>
        <v>#REF!</v>
      </c>
      <c r="C4872" s="95" t="e">
        <f>'Master Data Table'!#REF!</f>
        <v>#REF!</v>
      </c>
      <c r="D4872" s="95" t="e">
        <f>'Master Data Table'!#REF!</f>
        <v>#REF!</v>
      </c>
      <c r="E4872" s="95"/>
      <c r="F4872" s="95"/>
      <c r="G4872" s="95"/>
    </row>
    <row r="4873" spans="2:7" x14ac:dyDescent="0.35">
      <c r="B4873" s="95" t="e">
        <f>'Master Data Table'!#REF!</f>
        <v>#REF!</v>
      </c>
      <c r="C4873" s="95" t="e">
        <f>'Master Data Table'!#REF!</f>
        <v>#REF!</v>
      </c>
      <c r="D4873" s="95" t="e">
        <f>'Master Data Table'!#REF!</f>
        <v>#REF!</v>
      </c>
      <c r="E4873" s="95"/>
      <c r="F4873" s="95"/>
      <c r="G4873" s="95"/>
    </row>
    <row r="4874" spans="2:7" x14ac:dyDescent="0.35">
      <c r="B4874" s="95" t="e">
        <f>'Master Data Table'!#REF!</f>
        <v>#REF!</v>
      </c>
      <c r="C4874" s="95" t="e">
        <f>'Master Data Table'!#REF!</f>
        <v>#REF!</v>
      </c>
      <c r="D4874" s="95" t="e">
        <f>'Master Data Table'!#REF!</f>
        <v>#REF!</v>
      </c>
      <c r="E4874" s="95"/>
      <c r="F4874" s="95"/>
      <c r="G4874" s="95"/>
    </row>
    <row r="4875" spans="2:7" x14ac:dyDescent="0.35">
      <c r="B4875" s="95" t="e">
        <f>'Master Data Table'!#REF!</f>
        <v>#REF!</v>
      </c>
      <c r="C4875" s="95" t="e">
        <f>'Master Data Table'!#REF!</f>
        <v>#REF!</v>
      </c>
      <c r="D4875" s="95" t="e">
        <f>'Master Data Table'!#REF!</f>
        <v>#REF!</v>
      </c>
      <c r="E4875" s="95"/>
      <c r="F4875" s="95"/>
      <c r="G4875" s="95"/>
    </row>
    <row r="4876" spans="2:7" x14ac:dyDescent="0.35">
      <c r="B4876" s="95" t="e">
        <f>'Master Data Table'!#REF!</f>
        <v>#REF!</v>
      </c>
      <c r="C4876" s="95" t="e">
        <f>'Master Data Table'!#REF!</f>
        <v>#REF!</v>
      </c>
      <c r="D4876" s="95" t="e">
        <f>'Master Data Table'!#REF!</f>
        <v>#REF!</v>
      </c>
      <c r="E4876" s="95"/>
      <c r="F4876" s="95"/>
      <c r="G4876" s="95"/>
    </row>
    <row r="4877" spans="2:7" x14ac:dyDescent="0.35">
      <c r="B4877" s="95" t="e">
        <f>'Master Data Table'!#REF!</f>
        <v>#REF!</v>
      </c>
      <c r="C4877" s="95" t="e">
        <f>'Master Data Table'!#REF!</f>
        <v>#REF!</v>
      </c>
      <c r="D4877" s="95" t="e">
        <f>'Master Data Table'!#REF!</f>
        <v>#REF!</v>
      </c>
      <c r="E4877" s="95"/>
      <c r="F4877" s="95"/>
      <c r="G4877" s="95"/>
    </row>
    <row r="4878" spans="2:7" x14ac:dyDescent="0.35">
      <c r="B4878" s="95" t="e">
        <f>'Master Data Table'!#REF!</f>
        <v>#REF!</v>
      </c>
      <c r="C4878" s="95" t="e">
        <f>'Master Data Table'!#REF!</f>
        <v>#REF!</v>
      </c>
      <c r="D4878" s="95" t="e">
        <f>'Master Data Table'!#REF!</f>
        <v>#REF!</v>
      </c>
      <c r="E4878" s="95"/>
      <c r="F4878" s="95"/>
      <c r="G4878" s="95"/>
    </row>
    <row r="4879" spans="2:7" x14ac:dyDescent="0.35">
      <c r="B4879" s="95" t="e">
        <f>'Master Data Table'!#REF!</f>
        <v>#REF!</v>
      </c>
      <c r="C4879" s="95" t="e">
        <f>'Master Data Table'!#REF!</f>
        <v>#REF!</v>
      </c>
      <c r="D4879" s="95" t="e">
        <f>'Master Data Table'!#REF!</f>
        <v>#REF!</v>
      </c>
      <c r="E4879" s="95"/>
      <c r="F4879" s="95"/>
      <c r="G4879" s="95"/>
    </row>
    <row r="4880" spans="2:7" x14ac:dyDescent="0.35">
      <c r="B4880" s="95" t="e">
        <f>'Master Data Table'!#REF!</f>
        <v>#REF!</v>
      </c>
      <c r="C4880" s="95" t="e">
        <f>'Master Data Table'!#REF!</f>
        <v>#REF!</v>
      </c>
      <c r="D4880" s="95" t="e">
        <f>'Master Data Table'!#REF!</f>
        <v>#REF!</v>
      </c>
      <c r="E4880" s="95"/>
      <c r="F4880" s="95"/>
      <c r="G4880" s="95"/>
    </row>
    <row r="4881" spans="2:7" x14ac:dyDescent="0.35">
      <c r="B4881" s="95" t="e">
        <f>'Master Data Table'!#REF!</f>
        <v>#REF!</v>
      </c>
      <c r="C4881" s="95" t="e">
        <f>'Master Data Table'!#REF!</f>
        <v>#REF!</v>
      </c>
      <c r="D4881" s="95" t="e">
        <f>'Master Data Table'!#REF!</f>
        <v>#REF!</v>
      </c>
      <c r="E4881" s="95"/>
      <c r="F4881" s="95"/>
      <c r="G4881" s="95"/>
    </row>
    <row r="4882" spans="2:7" x14ac:dyDescent="0.35">
      <c r="B4882" s="95" t="e">
        <f>'Master Data Table'!#REF!</f>
        <v>#REF!</v>
      </c>
      <c r="C4882" s="95" t="e">
        <f>'Master Data Table'!#REF!</f>
        <v>#REF!</v>
      </c>
      <c r="D4882" s="95" t="e">
        <f>'Master Data Table'!#REF!</f>
        <v>#REF!</v>
      </c>
      <c r="E4882" s="95"/>
      <c r="F4882" s="95"/>
      <c r="G4882" s="95"/>
    </row>
    <row r="4883" spans="2:7" x14ac:dyDescent="0.35">
      <c r="B4883" s="95" t="e">
        <f>'Master Data Table'!#REF!</f>
        <v>#REF!</v>
      </c>
      <c r="C4883" s="95" t="e">
        <f>'Master Data Table'!#REF!</f>
        <v>#REF!</v>
      </c>
      <c r="D4883" s="95" t="e">
        <f>'Master Data Table'!#REF!</f>
        <v>#REF!</v>
      </c>
      <c r="E4883" s="95"/>
      <c r="F4883" s="95"/>
      <c r="G4883" s="95"/>
    </row>
    <row r="4884" spans="2:7" x14ac:dyDescent="0.35">
      <c r="B4884" s="95" t="e">
        <f>'Master Data Table'!#REF!</f>
        <v>#REF!</v>
      </c>
      <c r="C4884" s="95" t="e">
        <f>'Master Data Table'!#REF!</f>
        <v>#REF!</v>
      </c>
      <c r="D4884" s="95" t="e">
        <f>'Master Data Table'!#REF!</f>
        <v>#REF!</v>
      </c>
      <c r="E4884" s="95"/>
      <c r="F4884" s="95"/>
      <c r="G4884" s="95"/>
    </row>
    <row r="4885" spans="2:7" x14ac:dyDescent="0.35">
      <c r="B4885" s="95" t="e">
        <f>'Master Data Table'!#REF!</f>
        <v>#REF!</v>
      </c>
      <c r="C4885" s="95" t="e">
        <f>'Master Data Table'!#REF!</f>
        <v>#REF!</v>
      </c>
      <c r="D4885" s="95" t="e">
        <f>'Master Data Table'!#REF!</f>
        <v>#REF!</v>
      </c>
      <c r="E4885" s="95"/>
      <c r="F4885" s="95"/>
      <c r="G4885" s="95"/>
    </row>
    <row r="4886" spans="2:7" x14ac:dyDescent="0.35">
      <c r="B4886" s="95" t="e">
        <f>'Master Data Table'!#REF!</f>
        <v>#REF!</v>
      </c>
      <c r="C4886" s="95" t="e">
        <f>'Master Data Table'!#REF!</f>
        <v>#REF!</v>
      </c>
      <c r="D4886" s="95" t="e">
        <f>'Master Data Table'!#REF!</f>
        <v>#REF!</v>
      </c>
      <c r="E4886" s="95"/>
      <c r="F4886" s="95"/>
      <c r="G4886" s="95"/>
    </row>
    <row r="4887" spans="2:7" x14ac:dyDescent="0.35">
      <c r="B4887" s="95" t="e">
        <f>'Master Data Table'!#REF!</f>
        <v>#REF!</v>
      </c>
      <c r="C4887" s="95" t="e">
        <f>'Master Data Table'!#REF!</f>
        <v>#REF!</v>
      </c>
      <c r="D4887" s="95" t="e">
        <f>'Master Data Table'!#REF!</f>
        <v>#REF!</v>
      </c>
      <c r="E4887" s="95"/>
      <c r="F4887" s="95"/>
      <c r="G4887" s="95"/>
    </row>
    <row r="4888" spans="2:7" x14ac:dyDescent="0.35">
      <c r="B4888" s="95" t="e">
        <f>'Master Data Table'!#REF!</f>
        <v>#REF!</v>
      </c>
      <c r="C4888" s="95" t="e">
        <f>'Master Data Table'!#REF!</f>
        <v>#REF!</v>
      </c>
      <c r="D4888" s="95" t="e">
        <f>'Master Data Table'!#REF!</f>
        <v>#REF!</v>
      </c>
      <c r="E4888" s="95"/>
      <c r="F4888" s="95"/>
      <c r="G4888" s="95"/>
    </row>
    <row r="4889" spans="2:7" x14ac:dyDescent="0.35">
      <c r="B4889" s="95" t="e">
        <f>'Master Data Table'!#REF!</f>
        <v>#REF!</v>
      </c>
      <c r="C4889" s="95" t="e">
        <f>'Master Data Table'!#REF!</f>
        <v>#REF!</v>
      </c>
      <c r="D4889" s="95" t="e">
        <f>'Master Data Table'!#REF!</f>
        <v>#REF!</v>
      </c>
      <c r="E4889" s="95"/>
      <c r="F4889" s="95"/>
      <c r="G4889" s="95"/>
    </row>
    <row r="4890" spans="2:7" x14ac:dyDescent="0.35">
      <c r="B4890" s="95" t="e">
        <f>'Master Data Table'!#REF!</f>
        <v>#REF!</v>
      </c>
      <c r="C4890" s="95" t="e">
        <f>'Master Data Table'!#REF!</f>
        <v>#REF!</v>
      </c>
      <c r="D4890" s="95" t="e">
        <f>'Master Data Table'!#REF!</f>
        <v>#REF!</v>
      </c>
      <c r="E4890" s="95"/>
      <c r="F4890" s="95"/>
      <c r="G4890" s="95"/>
    </row>
    <row r="4891" spans="2:7" x14ac:dyDescent="0.35">
      <c r="B4891" s="95" t="e">
        <f>'Master Data Table'!#REF!</f>
        <v>#REF!</v>
      </c>
      <c r="C4891" s="95" t="e">
        <f>'Master Data Table'!#REF!</f>
        <v>#REF!</v>
      </c>
      <c r="D4891" s="95" t="e">
        <f>'Master Data Table'!#REF!</f>
        <v>#REF!</v>
      </c>
      <c r="E4891" s="95"/>
      <c r="F4891" s="95"/>
      <c r="G4891" s="95"/>
    </row>
    <row r="4892" spans="2:7" x14ac:dyDescent="0.35">
      <c r="B4892" s="95" t="e">
        <f>'Master Data Table'!#REF!</f>
        <v>#REF!</v>
      </c>
      <c r="C4892" s="95" t="e">
        <f>'Master Data Table'!#REF!</f>
        <v>#REF!</v>
      </c>
      <c r="D4892" s="95" t="e">
        <f>'Master Data Table'!#REF!</f>
        <v>#REF!</v>
      </c>
      <c r="E4892" s="95"/>
      <c r="F4892" s="95"/>
      <c r="G4892" s="95"/>
    </row>
    <row r="4893" spans="2:7" x14ac:dyDescent="0.35">
      <c r="B4893" s="95" t="e">
        <f>'Master Data Table'!#REF!</f>
        <v>#REF!</v>
      </c>
      <c r="C4893" s="95" t="e">
        <f>'Master Data Table'!#REF!</f>
        <v>#REF!</v>
      </c>
      <c r="D4893" s="95" t="e">
        <f>'Master Data Table'!#REF!</f>
        <v>#REF!</v>
      </c>
      <c r="E4893" s="95"/>
      <c r="F4893" s="95"/>
      <c r="G4893" s="95"/>
    </row>
    <row r="4894" spans="2:7" x14ac:dyDescent="0.35">
      <c r="B4894" s="95" t="e">
        <f>'Master Data Table'!#REF!</f>
        <v>#REF!</v>
      </c>
      <c r="C4894" s="95" t="e">
        <f>'Master Data Table'!#REF!</f>
        <v>#REF!</v>
      </c>
      <c r="D4894" s="95" t="e">
        <f>'Master Data Table'!#REF!</f>
        <v>#REF!</v>
      </c>
      <c r="E4894" s="95"/>
      <c r="F4894" s="95"/>
      <c r="G4894" s="95"/>
    </row>
    <row r="4895" spans="2:7" x14ac:dyDescent="0.35">
      <c r="B4895" s="95" t="e">
        <f>'Master Data Table'!#REF!</f>
        <v>#REF!</v>
      </c>
      <c r="C4895" s="95" t="e">
        <f>'Master Data Table'!#REF!</f>
        <v>#REF!</v>
      </c>
      <c r="D4895" s="95" t="e">
        <f>'Master Data Table'!#REF!</f>
        <v>#REF!</v>
      </c>
      <c r="E4895" s="95"/>
      <c r="F4895" s="95"/>
      <c r="G4895" s="95"/>
    </row>
    <row r="4896" spans="2:7" x14ac:dyDescent="0.35">
      <c r="B4896" s="95" t="e">
        <f>'Master Data Table'!#REF!</f>
        <v>#REF!</v>
      </c>
      <c r="C4896" s="95" t="e">
        <f>'Master Data Table'!#REF!</f>
        <v>#REF!</v>
      </c>
      <c r="D4896" s="95" t="e">
        <f>'Master Data Table'!#REF!</f>
        <v>#REF!</v>
      </c>
      <c r="E4896" s="95"/>
      <c r="F4896" s="95"/>
      <c r="G4896" s="95"/>
    </row>
    <row r="4897" spans="2:7" x14ac:dyDescent="0.35">
      <c r="B4897" s="95" t="e">
        <f>'Master Data Table'!#REF!</f>
        <v>#REF!</v>
      </c>
      <c r="C4897" s="95" t="e">
        <f>'Master Data Table'!#REF!</f>
        <v>#REF!</v>
      </c>
      <c r="D4897" s="95" t="e">
        <f>'Master Data Table'!#REF!</f>
        <v>#REF!</v>
      </c>
      <c r="E4897" s="95"/>
      <c r="F4897" s="95"/>
      <c r="G4897" s="95"/>
    </row>
    <row r="4898" spans="2:7" x14ac:dyDescent="0.35">
      <c r="B4898" s="95" t="e">
        <f>'Master Data Table'!#REF!</f>
        <v>#REF!</v>
      </c>
      <c r="C4898" s="95" t="e">
        <f>'Master Data Table'!#REF!</f>
        <v>#REF!</v>
      </c>
      <c r="D4898" s="95" t="e">
        <f>'Master Data Table'!#REF!</f>
        <v>#REF!</v>
      </c>
      <c r="E4898" s="95"/>
      <c r="F4898" s="95"/>
      <c r="G4898" s="95"/>
    </row>
    <row r="4899" spans="2:7" x14ac:dyDescent="0.35">
      <c r="B4899" s="95" t="e">
        <f>'Master Data Table'!#REF!</f>
        <v>#REF!</v>
      </c>
      <c r="C4899" s="95" t="e">
        <f>'Master Data Table'!#REF!</f>
        <v>#REF!</v>
      </c>
      <c r="D4899" s="95" t="e">
        <f>'Master Data Table'!#REF!</f>
        <v>#REF!</v>
      </c>
      <c r="E4899" s="95"/>
      <c r="F4899" s="95"/>
      <c r="G4899" s="95"/>
    </row>
    <row r="4900" spans="2:7" x14ac:dyDescent="0.35">
      <c r="B4900" s="95" t="e">
        <f>'Master Data Table'!#REF!</f>
        <v>#REF!</v>
      </c>
      <c r="C4900" s="95" t="e">
        <f>'Master Data Table'!#REF!</f>
        <v>#REF!</v>
      </c>
      <c r="D4900" s="95" t="e">
        <f>'Master Data Table'!#REF!</f>
        <v>#REF!</v>
      </c>
      <c r="E4900" s="95"/>
      <c r="F4900" s="95"/>
      <c r="G4900" s="95"/>
    </row>
    <row r="4901" spans="2:7" x14ac:dyDescent="0.35">
      <c r="B4901" s="95" t="e">
        <f>'Master Data Table'!#REF!</f>
        <v>#REF!</v>
      </c>
      <c r="C4901" s="95" t="e">
        <f>'Master Data Table'!#REF!</f>
        <v>#REF!</v>
      </c>
      <c r="D4901" s="95" t="e">
        <f>'Master Data Table'!#REF!</f>
        <v>#REF!</v>
      </c>
      <c r="E4901" s="95"/>
      <c r="F4901" s="95"/>
      <c r="G4901" s="95"/>
    </row>
    <row r="4902" spans="2:7" x14ac:dyDescent="0.35">
      <c r="B4902" s="95" t="e">
        <f>'Master Data Table'!#REF!</f>
        <v>#REF!</v>
      </c>
      <c r="C4902" s="95" t="e">
        <f>'Master Data Table'!#REF!</f>
        <v>#REF!</v>
      </c>
      <c r="D4902" s="95" t="e">
        <f>'Master Data Table'!#REF!</f>
        <v>#REF!</v>
      </c>
      <c r="E4902" s="95"/>
      <c r="F4902" s="95"/>
      <c r="G4902" s="95"/>
    </row>
    <row r="4903" spans="2:7" x14ac:dyDescent="0.35">
      <c r="B4903" s="95" t="e">
        <f>'Master Data Table'!#REF!</f>
        <v>#REF!</v>
      </c>
      <c r="C4903" s="95" t="e">
        <f>'Master Data Table'!#REF!</f>
        <v>#REF!</v>
      </c>
      <c r="D4903" s="95" t="e">
        <f>'Master Data Table'!#REF!</f>
        <v>#REF!</v>
      </c>
      <c r="E4903" s="95"/>
      <c r="F4903" s="95"/>
      <c r="G4903" s="95"/>
    </row>
    <row r="4904" spans="2:7" x14ac:dyDescent="0.35">
      <c r="B4904" s="95" t="e">
        <f>'Master Data Table'!#REF!</f>
        <v>#REF!</v>
      </c>
      <c r="C4904" s="95" t="e">
        <f>'Master Data Table'!#REF!</f>
        <v>#REF!</v>
      </c>
      <c r="D4904" s="95" t="e">
        <f>'Master Data Table'!#REF!</f>
        <v>#REF!</v>
      </c>
      <c r="E4904" s="95"/>
      <c r="F4904" s="95"/>
      <c r="G4904" s="95"/>
    </row>
    <row r="4905" spans="2:7" x14ac:dyDescent="0.35">
      <c r="B4905" s="95" t="e">
        <f>'Master Data Table'!#REF!</f>
        <v>#REF!</v>
      </c>
      <c r="C4905" s="95" t="e">
        <f>'Master Data Table'!#REF!</f>
        <v>#REF!</v>
      </c>
      <c r="D4905" s="95" t="e">
        <f>'Master Data Table'!#REF!</f>
        <v>#REF!</v>
      </c>
      <c r="E4905" s="95"/>
      <c r="F4905" s="95"/>
      <c r="G4905" s="95"/>
    </row>
    <row r="4906" spans="2:7" x14ac:dyDescent="0.35">
      <c r="B4906" s="95" t="e">
        <f>'Master Data Table'!#REF!</f>
        <v>#REF!</v>
      </c>
      <c r="C4906" s="95" t="e">
        <f>'Master Data Table'!#REF!</f>
        <v>#REF!</v>
      </c>
      <c r="D4906" s="95" t="e">
        <f>'Master Data Table'!#REF!</f>
        <v>#REF!</v>
      </c>
      <c r="E4906" s="95"/>
      <c r="F4906" s="95"/>
      <c r="G4906" s="95"/>
    </row>
    <row r="4907" spans="2:7" x14ac:dyDescent="0.35">
      <c r="B4907" s="95" t="e">
        <f>'Master Data Table'!#REF!</f>
        <v>#REF!</v>
      </c>
      <c r="C4907" s="95" t="e">
        <f>'Master Data Table'!#REF!</f>
        <v>#REF!</v>
      </c>
      <c r="D4907" s="95" t="e">
        <f>'Master Data Table'!#REF!</f>
        <v>#REF!</v>
      </c>
      <c r="E4907" s="95"/>
      <c r="F4907" s="95"/>
      <c r="G4907" s="95"/>
    </row>
    <row r="4908" spans="2:7" x14ac:dyDescent="0.35">
      <c r="B4908" s="95" t="e">
        <f>'Master Data Table'!#REF!</f>
        <v>#REF!</v>
      </c>
      <c r="C4908" s="95" t="e">
        <f>'Master Data Table'!#REF!</f>
        <v>#REF!</v>
      </c>
      <c r="D4908" s="95" t="e">
        <f>'Master Data Table'!#REF!</f>
        <v>#REF!</v>
      </c>
      <c r="E4908" s="95"/>
      <c r="F4908" s="95"/>
      <c r="G4908" s="95"/>
    </row>
    <row r="4909" spans="2:7" x14ac:dyDescent="0.35">
      <c r="B4909" s="95" t="e">
        <f>'Master Data Table'!#REF!</f>
        <v>#REF!</v>
      </c>
      <c r="C4909" s="95" t="e">
        <f>'Master Data Table'!#REF!</f>
        <v>#REF!</v>
      </c>
      <c r="D4909" s="95" t="e">
        <f>'Master Data Table'!#REF!</f>
        <v>#REF!</v>
      </c>
      <c r="E4909" s="95"/>
      <c r="F4909" s="95"/>
      <c r="G4909" s="95"/>
    </row>
    <row r="4910" spans="2:7" x14ac:dyDescent="0.35">
      <c r="B4910" s="95" t="e">
        <f>'Master Data Table'!#REF!</f>
        <v>#REF!</v>
      </c>
      <c r="C4910" s="95" t="e">
        <f>'Master Data Table'!#REF!</f>
        <v>#REF!</v>
      </c>
      <c r="D4910" s="95" t="e">
        <f>'Master Data Table'!#REF!</f>
        <v>#REF!</v>
      </c>
      <c r="E4910" s="95"/>
      <c r="F4910" s="95"/>
      <c r="G4910" s="95"/>
    </row>
    <row r="4911" spans="2:7" x14ac:dyDescent="0.35">
      <c r="B4911" s="95" t="e">
        <f>'Master Data Table'!#REF!</f>
        <v>#REF!</v>
      </c>
      <c r="C4911" s="95" t="e">
        <f>'Master Data Table'!#REF!</f>
        <v>#REF!</v>
      </c>
      <c r="D4911" s="95" t="e">
        <f>'Master Data Table'!#REF!</f>
        <v>#REF!</v>
      </c>
      <c r="E4911" s="95"/>
      <c r="F4911" s="95"/>
      <c r="G4911" s="95"/>
    </row>
    <row r="4912" spans="2:7" x14ac:dyDescent="0.35">
      <c r="B4912" s="95" t="e">
        <f>'Master Data Table'!#REF!</f>
        <v>#REF!</v>
      </c>
      <c r="C4912" s="95" t="e">
        <f>'Master Data Table'!#REF!</f>
        <v>#REF!</v>
      </c>
      <c r="D4912" s="95" t="e">
        <f>'Master Data Table'!#REF!</f>
        <v>#REF!</v>
      </c>
      <c r="E4912" s="95"/>
      <c r="F4912" s="95"/>
      <c r="G4912" s="95"/>
    </row>
    <row r="4913" spans="2:7" x14ac:dyDescent="0.35">
      <c r="B4913" s="95" t="e">
        <f>'Master Data Table'!#REF!</f>
        <v>#REF!</v>
      </c>
      <c r="C4913" s="95" t="e">
        <f>'Master Data Table'!#REF!</f>
        <v>#REF!</v>
      </c>
      <c r="D4913" s="95" t="e">
        <f>'Master Data Table'!#REF!</f>
        <v>#REF!</v>
      </c>
      <c r="E4913" s="95"/>
      <c r="F4913" s="95"/>
      <c r="G4913" s="95"/>
    </row>
    <row r="4914" spans="2:7" x14ac:dyDescent="0.35">
      <c r="B4914" s="95" t="e">
        <f>'Master Data Table'!#REF!</f>
        <v>#REF!</v>
      </c>
      <c r="C4914" s="95" t="e">
        <f>'Master Data Table'!#REF!</f>
        <v>#REF!</v>
      </c>
      <c r="D4914" s="95" t="e">
        <f>'Master Data Table'!#REF!</f>
        <v>#REF!</v>
      </c>
      <c r="E4914" s="95"/>
      <c r="F4914" s="95"/>
      <c r="G4914" s="95"/>
    </row>
    <row r="4915" spans="2:7" x14ac:dyDescent="0.35">
      <c r="B4915" s="95" t="e">
        <f>'Master Data Table'!#REF!</f>
        <v>#REF!</v>
      </c>
      <c r="C4915" s="95" t="e">
        <f>'Master Data Table'!#REF!</f>
        <v>#REF!</v>
      </c>
      <c r="D4915" s="95" t="e">
        <f>'Master Data Table'!#REF!</f>
        <v>#REF!</v>
      </c>
      <c r="E4915" s="95"/>
      <c r="F4915" s="95"/>
      <c r="G4915" s="95"/>
    </row>
    <row r="4916" spans="2:7" x14ac:dyDescent="0.35">
      <c r="B4916" s="95" t="e">
        <f>'Master Data Table'!#REF!</f>
        <v>#REF!</v>
      </c>
      <c r="C4916" s="95" t="e">
        <f>'Master Data Table'!#REF!</f>
        <v>#REF!</v>
      </c>
      <c r="D4916" s="95" t="e">
        <f>'Master Data Table'!#REF!</f>
        <v>#REF!</v>
      </c>
      <c r="E4916" s="95"/>
      <c r="F4916" s="95"/>
      <c r="G4916" s="95"/>
    </row>
    <row r="4917" spans="2:7" x14ac:dyDescent="0.35">
      <c r="B4917" s="95" t="e">
        <f>'Master Data Table'!#REF!</f>
        <v>#REF!</v>
      </c>
      <c r="C4917" s="95" t="e">
        <f>'Master Data Table'!#REF!</f>
        <v>#REF!</v>
      </c>
      <c r="D4917" s="95" t="e">
        <f>'Master Data Table'!#REF!</f>
        <v>#REF!</v>
      </c>
      <c r="E4917" s="95"/>
      <c r="F4917" s="95"/>
      <c r="G4917" s="95"/>
    </row>
    <row r="4918" spans="2:7" x14ac:dyDescent="0.35">
      <c r="B4918" s="95" t="e">
        <f>'Master Data Table'!#REF!</f>
        <v>#REF!</v>
      </c>
      <c r="C4918" s="95" t="e">
        <f>'Master Data Table'!#REF!</f>
        <v>#REF!</v>
      </c>
      <c r="D4918" s="95" t="e">
        <f>'Master Data Table'!#REF!</f>
        <v>#REF!</v>
      </c>
      <c r="E4918" s="95"/>
      <c r="F4918" s="95"/>
      <c r="G4918" s="95"/>
    </row>
    <row r="4919" spans="2:7" x14ac:dyDescent="0.35">
      <c r="B4919" s="95" t="e">
        <f>'Master Data Table'!#REF!</f>
        <v>#REF!</v>
      </c>
      <c r="C4919" s="95" t="e">
        <f>'Master Data Table'!#REF!</f>
        <v>#REF!</v>
      </c>
      <c r="D4919" s="95" t="e">
        <f>'Master Data Table'!#REF!</f>
        <v>#REF!</v>
      </c>
      <c r="E4919" s="95"/>
      <c r="F4919" s="95"/>
      <c r="G4919" s="95"/>
    </row>
    <row r="4920" spans="2:7" x14ac:dyDescent="0.35">
      <c r="B4920" s="95" t="e">
        <f>'Master Data Table'!#REF!</f>
        <v>#REF!</v>
      </c>
      <c r="C4920" s="95" t="e">
        <f>'Master Data Table'!#REF!</f>
        <v>#REF!</v>
      </c>
      <c r="D4920" s="95" t="e">
        <f>'Master Data Table'!#REF!</f>
        <v>#REF!</v>
      </c>
      <c r="E4920" s="95"/>
      <c r="F4920" s="95"/>
      <c r="G4920" s="95"/>
    </row>
    <row r="4921" spans="2:7" x14ac:dyDescent="0.35">
      <c r="B4921" s="95" t="e">
        <f>'Master Data Table'!#REF!</f>
        <v>#REF!</v>
      </c>
      <c r="C4921" s="95" t="e">
        <f>'Master Data Table'!#REF!</f>
        <v>#REF!</v>
      </c>
      <c r="D4921" s="95" t="e">
        <f>'Master Data Table'!#REF!</f>
        <v>#REF!</v>
      </c>
      <c r="E4921" s="95"/>
      <c r="F4921" s="95"/>
      <c r="G4921" s="95"/>
    </row>
    <row r="4922" spans="2:7" x14ac:dyDescent="0.35">
      <c r="B4922" s="95" t="e">
        <f>'Master Data Table'!#REF!</f>
        <v>#REF!</v>
      </c>
      <c r="C4922" s="95" t="e">
        <f>'Master Data Table'!#REF!</f>
        <v>#REF!</v>
      </c>
      <c r="D4922" s="95" t="e">
        <f>'Master Data Table'!#REF!</f>
        <v>#REF!</v>
      </c>
      <c r="E4922" s="95"/>
      <c r="F4922" s="95"/>
      <c r="G4922" s="95"/>
    </row>
    <row r="4923" spans="2:7" x14ac:dyDescent="0.35">
      <c r="B4923" s="95" t="e">
        <f>'Master Data Table'!#REF!</f>
        <v>#REF!</v>
      </c>
      <c r="C4923" s="95" t="e">
        <f>'Master Data Table'!#REF!</f>
        <v>#REF!</v>
      </c>
      <c r="D4923" s="95" t="e">
        <f>'Master Data Table'!#REF!</f>
        <v>#REF!</v>
      </c>
      <c r="E4923" s="95"/>
      <c r="F4923" s="95"/>
      <c r="G4923" s="95"/>
    </row>
    <row r="4924" spans="2:7" x14ac:dyDescent="0.35">
      <c r="B4924" s="95" t="e">
        <f>'Master Data Table'!#REF!</f>
        <v>#REF!</v>
      </c>
      <c r="C4924" s="95" t="e">
        <f>'Master Data Table'!#REF!</f>
        <v>#REF!</v>
      </c>
      <c r="D4924" s="95" t="e">
        <f>'Master Data Table'!#REF!</f>
        <v>#REF!</v>
      </c>
      <c r="E4924" s="95"/>
      <c r="F4924" s="95"/>
      <c r="G4924" s="95"/>
    </row>
    <row r="4925" spans="2:7" x14ac:dyDescent="0.35">
      <c r="B4925" s="95" t="e">
        <f>'Master Data Table'!#REF!</f>
        <v>#REF!</v>
      </c>
      <c r="C4925" s="95" t="e">
        <f>'Master Data Table'!#REF!</f>
        <v>#REF!</v>
      </c>
      <c r="D4925" s="95" t="e">
        <f>'Master Data Table'!#REF!</f>
        <v>#REF!</v>
      </c>
      <c r="E4925" s="95"/>
      <c r="F4925" s="95"/>
      <c r="G4925" s="95"/>
    </row>
    <row r="4926" spans="2:7" x14ac:dyDescent="0.35">
      <c r="B4926" s="95" t="e">
        <f>'Master Data Table'!#REF!</f>
        <v>#REF!</v>
      </c>
      <c r="C4926" s="95" t="e">
        <f>'Master Data Table'!#REF!</f>
        <v>#REF!</v>
      </c>
      <c r="D4926" s="95" t="e">
        <f>'Master Data Table'!#REF!</f>
        <v>#REF!</v>
      </c>
      <c r="E4926" s="95"/>
      <c r="F4926" s="95"/>
      <c r="G4926" s="95"/>
    </row>
    <row r="4927" spans="2:7" x14ac:dyDescent="0.35">
      <c r="B4927" s="95" t="e">
        <f>'Master Data Table'!#REF!</f>
        <v>#REF!</v>
      </c>
      <c r="C4927" s="95" t="e">
        <f>'Master Data Table'!#REF!</f>
        <v>#REF!</v>
      </c>
      <c r="D4927" s="95" t="e">
        <f>'Master Data Table'!#REF!</f>
        <v>#REF!</v>
      </c>
      <c r="E4927" s="95"/>
      <c r="F4927" s="95"/>
      <c r="G4927" s="95"/>
    </row>
    <row r="4928" spans="2:7" x14ac:dyDescent="0.35">
      <c r="B4928" s="95" t="e">
        <f>'Master Data Table'!#REF!</f>
        <v>#REF!</v>
      </c>
      <c r="C4928" s="95" t="e">
        <f>'Master Data Table'!#REF!</f>
        <v>#REF!</v>
      </c>
      <c r="D4928" s="95" t="e">
        <f>'Master Data Table'!#REF!</f>
        <v>#REF!</v>
      </c>
      <c r="E4928" s="95"/>
      <c r="F4928" s="95"/>
      <c r="G4928" s="95"/>
    </row>
    <row r="4929" spans="2:7" x14ac:dyDescent="0.35">
      <c r="B4929" s="95" t="e">
        <f>'Master Data Table'!#REF!</f>
        <v>#REF!</v>
      </c>
      <c r="C4929" s="95" t="e">
        <f>'Master Data Table'!#REF!</f>
        <v>#REF!</v>
      </c>
      <c r="D4929" s="95" t="e">
        <f>'Master Data Table'!#REF!</f>
        <v>#REF!</v>
      </c>
      <c r="E4929" s="95"/>
      <c r="F4929" s="95"/>
      <c r="G4929" s="95"/>
    </row>
    <row r="4930" spans="2:7" x14ac:dyDescent="0.35">
      <c r="B4930" s="95" t="e">
        <f>'Master Data Table'!#REF!</f>
        <v>#REF!</v>
      </c>
      <c r="C4930" s="95" t="e">
        <f>'Master Data Table'!#REF!</f>
        <v>#REF!</v>
      </c>
      <c r="D4930" s="95" t="e">
        <f>'Master Data Table'!#REF!</f>
        <v>#REF!</v>
      </c>
      <c r="E4930" s="95"/>
      <c r="F4930" s="95"/>
      <c r="G4930" s="95"/>
    </row>
    <row r="4931" spans="2:7" x14ac:dyDescent="0.35">
      <c r="B4931" s="95" t="e">
        <f>'Master Data Table'!#REF!</f>
        <v>#REF!</v>
      </c>
      <c r="C4931" s="95" t="e">
        <f>'Master Data Table'!#REF!</f>
        <v>#REF!</v>
      </c>
      <c r="D4931" s="95" t="e">
        <f>'Master Data Table'!#REF!</f>
        <v>#REF!</v>
      </c>
      <c r="E4931" s="95"/>
      <c r="F4931" s="95"/>
      <c r="G4931" s="95"/>
    </row>
    <row r="4932" spans="2:7" x14ac:dyDescent="0.35">
      <c r="B4932" s="95" t="e">
        <f>'Master Data Table'!#REF!</f>
        <v>#REF!</v>
      </c>
      <c r="C4932" s="95" t="e">
        <f>'Master Data Table'!#REF!</f>
        <v>#REF!</v>
      </c>
      <c r="D4932" s="95" t="e">
        <f>'Master Data Table'!#REF!</f>
        <v>#REF!</v>
      </c>
      <c r="E4932" s="95"/>
      <c r="F4932" s="95"/>
      <c r="G4932" s="95"/>
    </row>
    <row r="4933" spans="2:7" x14ac:dyDescent="0.35">
      <c r="B4933" s="95" t="e">
        <f>'Master Data Table'!#REF!</f>
        <v>#REF!</v>
      </c>
      <c r="C4933" s="95" t="e">
        <f>'Master Data Table'!#REF!</f>
        <v>#REF!</v>
      </c>
      <c r="D4933" s="95" t="e">
        <f>'Master Data Table'!#REF!</f>
        <v>#REF!</v>
      </c>
      <c r="E4933" s="95"/>
      <c r="F4933" s="95"/>
      <c r="G4933" s="95"/>
    </row>
    <row r="4934" spans="2:7" x14ac:dyDescent="0.35">
      <c r="B4934" s="95" t="e">
        <f>'Master Data Table'!#REF!</f>
        <v>#REF!</v>
      </c>
      <c r="C4934" s="95" t="e">
        <f>'Master Data Table'!#REF!</f>
        <v>#REF!</v>
      </c>
      <c r="D4934" s="95" t="e">
        <f>'Master Data Table'!#REF!</f>
        <v>#REF!</v>
      </c>
      <c r="E4934" s="95"/>
      <c r="F4934" s="95"/>
      <c r="G4934" s="95"/>
    </row>
    <row r="4935" spans="2:7" x14ac:dyDescent="0.35">
      <c r="B4935" s="95" t="e">
        <f>'Master Data Table'!#REF!</f>
        <v>#REF!</v>
      </c>
      <c r="C4935" s="95" t="e">
        <f>'Master Data Table'!#REF!</f>
        <v>#REF!</v>
      </c>
      <c r="D4935" s="95" t="e">
        <f>'Master Data Table'!#REF!</f>
        <v>#REF!</v>
      </c>
      <c r="E4935" s="95"/>
      <c r="F4935" s="95"/>
      <c r="G4935" s="95"/>
    </row>
    <row r="4936" spans="2:7" x14ac:dyDescent="0.35">
      <c r="B4936" s="95" t="e">
        <f>'Master Data Table'!#REF!</f>
        <v>#REF!</v>
      </c>
      <c r="C4936" s="95" t="e">
        <f>'Master Data Table'!#REF!</f>
        <v>#REF!</v>
      </c>
      <c r="D4936" s="95" t="e">
        <f>'Master Data Table'!#REF!</f>
        <v>#REF!</v>
      </c>
      <c r="E4936" s="95"/>
      <c r="F4936" s="95"/>
      <c r="G4936" s="95"/>
    </row>
    <row r="4937" spans="2:7" x14ac:dyDescent="0.35">
      <c r="B4937" s="95" t="e">
        <f>'Master Data Table'!#REF!</f>
        <v>#REF!</v>
      </c>
      <c r="C4937" s="95" t="e">
        <f>'Master Data Table'!#REF!</f>
        <v>#REF!</v>
      </c>
      <c r="D4937" s="95" t="e">
        <f>'Master Data Table'!#REF!</f>
        <v>#REF!</v>
      </c>
      <c r="E4937" s="95"/>
      <c r="F4937" s="95"/>
      <c r="G4937" s="95"/>
    </row>
    <row r="4938" spans="2:7" x14ac:dyDescent="0.35">
      <c r="B4938" s="95" t="e">
        <f>'Master Data Table'!#REF!</f>
        <v>#REF!</v>
      </c>
      <c r="C4938" s="95" t="e">
        <f>'Master Data Table'!#REF!</f>
        <v>#REF!</v>
      </c>
      <c r="D4938" s="95" t="e">
        <f>'Master Data Table'!#REF!</f>
        <v>#REF!</v>
      </c>
      <c r="E4938" s="95"/>
      <c r="F4938" s="95"/>
      <c r="G4938" s="95"/>
    </row>
    <row r="4939" spans="2:7" x14ac:dyDescent="0.35">
      <c r="B4939" s="95" t="e">
        <f>'Master Data Table'!#REF!</f>
        <v>#REF!</v>
      </c>
      <c r="C4939" s="95" t="e">
        <f>'Master Data Table'!#REF!</f>
        <v>#REF!</v>
      </c>
      <c r="D4939" s="95" t="e">
        <f>'Master Data Table'!#REF!</f>
        <v>#REF!</v>
      </c>
      <c r="E4939" s="95"/>
      <c r="F4939" s="95"/>
      <c r="G4939" s="95"/>
    </row>
    <row r="4940" spans="2:7" x14ac:dyDescent="0.35">
      <c r="B4940" s="95" t="e">
        <f>'Master Data Table'!#REF!</f>
        <v>#REF!</v>
      </c>
      <c r="C4940" s="95" t="e">
        <f>'Master Data Table'!#REF!</f>
        <v>#REF!</v>
      </c>
      <c r="D4940" s="95" t="e">
        <f>'Master Data Table'!#REF!</f>
        <v>#REF!</v>
      </c>
      <c r="E4940" s="95"/>
      <c r="F4940" s="95"/>
      <c r="G4940" s="95"/>
    </row>
    <row r="4941" spans="2:7" x14ac:dyDescent="0.35">
      <c r="B4941" s="95" t="e">
        <f>'Master Data Table'!#REF!</f>
        <v>#REF!</v>
      </c>
      <c r="C4941" s="95" t="e">
        <f>'Master Data Table'!#REF!</f>
        <v>#REF!</v>
      </c>
      <c r="D4941" s="95" t="e">
        <f>'Master Data Table'!#REF!</f>
        <v>#REF!</v>
      </c>
      <c r="E4941" s="95"/>
      <c r="F4941" s="95"/>
      <c r="G4941" s="95"/>
    </row>
    <row r="4942" spans="2:7" x14ac:dyDescent="0.35">
      <c r="B4942" s="95" t="e">
        <f>'Master Data Table'!#REF!</f>
        <v>#REF!</v>
      </c>
      <c r="C4942" s="95" t="e">
        <f>'Master Data Table'!#REF!</f>
        <v>#REF!</v>
      </c>
      <c r="D4942" s="95" t="e">
        <f>'Master Data Table'!#REF!</f>
        <v>#REF!</v>
      </c>
      <c r="E4942" s="95"/>
      <c r="F4942" s="95"/>
      <c r="G4942" s="95"/>
    </row>
    <row r="4943" spans="2:7" x14ac:dyDescent="0.35">
      <c r="B4943" s="95" t="e">
        <f>'Master Data Table'!#REF!</f>
        <v>#REF!</v>
      </c>
      <c r="C4943" s="95" t="e">
        <f>'Master Data Table'!#REF!</f>
        <v>#REF!</v>
      </c>
      <c r="D4943" s="95" t="e">
        <f>'Master Data Table'!#REF!</f>
        <v>#REF!</v>
      </c>
      <c r="E4943" s="95"/>
      <c r="F4943" s="95"/>
      <c r="G4943" s="95"/>
    </row>
    <row r="4944" spans="2:7" x14ac:dyDescent="0.35">
      <c r="B4944" s="95" t="e">
        <f>'Master Data Table'!#REF!</f>
        <v>#REF!</v>
      </c>
      <c r="C4944" s="95" t="e">
        <f>'Master Data Table'!#REF!</f>
        <v>#REF!</v>
      </c>
      <c r="D4944" s="95" t="e">
        <f>'Master Data Table'!#REF!</f>
        <v>#REF!</v>
      </c>
      <c r="E4944" s="95"/>
      <c r="F4944" s="95"/>
      <c r="G4944" s="95"/>
    </row>
    <row r="4945" spans="2:7" x14ac:dyDescent="0.35">
      <c r="B4945" s="95" t="e">
        <f>'Master Data Table'!#REF!</f>
        <v>#REF!</v>
      </c>
      <c r="C4945" s="95" t="e">
        <f>'Master Data Table'!#REF!</f>
        <v>#REF!</v>
      </c>
      <c r="D4945" s="95" t="e">
        <f>'Master Data Table'!#REF!</f>
        <v>#REF!</v>
      </c>
      <c r="E4945" s="95"/>
      <c r="F4945" s="95"/>
      <c r="G4945" s="95"/>
    </row>
    <row r="4946" spans="2:7" x14ac:dyDescent="0.35">
      <c r="B4946" s="95" t="e">
        <f>'Master Data Table'!#REF!</f>
        <v>#REF!</v>
      </c>
      <c r="C4946" s="95" t="e">
        <f>'Master Data Table'!#REF!</f>
        <v>#REF!</v>
      </c>
      <c r="D4946" s="95" t="e">
        <f>'Master Data Table'!#REF!</f>
        <v>#REF!</v>
      </c>
      <c r="E4946" s="95"/>
      <c r="F4946" s="95"/>
      <c r="G4946" s="95"/>
    </row>
    <row r="4947" spans="2:7" x14ac:dyDescent="0.35">
      <c r="B4947" s="95" t="e">
        <f>'Master Data Table'!#REF!</f>
        <v>#REF!</v>
      </c>
      <c r="C4947" s="95" t="e">
        <f>'Master Data Table'!#REF!</f>
        <v>#REF!</v>
      </c>
      <c r="D4947" s="95" t="e">
        <f>'Master Data Table'!#REF!</f>
        <v>#REF!</v>
      </c>
      <c r="E4947" s="95"/>
      <c r="F4947" s="95"/>
      <c r="G4947" s="95"/>
    </row>
    <row r="4948" spans="2:7" x14ac:dyDescent="0.35">
      <c r="B4948" s="95" t="e">
        <f>'Master Data Table'!#REF!</f>
        <v>#REF!</v>
      </c>
      <c r="C4948" s="95" t="e">
        <f>'Master Data Table'!#REF!</f>
        <v>#REF!</v>
      </c>
      <c r="D4948" s="95" t="e">
        <f>'Master Data Table'!#REF!</f>
        <v>#REF!</v>
      </c>
      <c r="E4948" s="95"/>
      <c r="F4948" s="95"/>
      <c r="G4948" s="95"/>
    </row>
    <row r="4949" spans="2:7" x14ac:dyDescent="0.35">
      <c r="B4949" s="95" t="e">
        <f>'Master Data Table'!#REF!</f>
        <v>#REF!</v>
      </c>
      <c r="C4949" s="95" t="e">
        <f>'Master Data Table'!#REF!</f>
        <v>#REF!</v>
      </c>
      <c r="D4949" s="95" t="e">
        <f>'Master Data Table'!#REF!</f>
        <v>#REF!</v>
      </c>
      <c r="E4949" s="95"/>
      <c r="F4949" s="95"/>
      <c r="G4949" s="95"/>
    </row>
    <row r="4950" spans="2:7" x14ac:dyDescent="0.35">
      <c r="B4950" s="95" t="e">
        <f>'Master Data Table'!#REF!</f>
        <v>#REF!</v>
      </c>
      <c r="C4950" s="95" t="e">
        <f>'Master Data Table'!#REF!</f>
        <v>#REF!</v>
      </c>
      <c r="D4950" s="95" t="e">
        <f>'Master Data Table'!#REF!</f>
        <v>#REF!</v>
      </c>
      <c r="E4950" s="95"/>
      <c r="F4950" s="95"/>
      <c r="G4950" s="95"/>
    </row>
    <row r="4951" spans="2:7" x14ac:dyDescent="0.35">
      <c r="B4951" s="95" t="e">
        <f>'Master Data Table'!#REF!</f>
        <v>#REF!</v>
      </c>
      <c r="C4951" s="95" t="e">
        <f>'Master Data Table'!#REF!</f>
        <v>#REF!</v>
      </c>
      <c r="D4951" s="95" t="e">
        <f>'Master Data Table'!#REF!</f>
        <v>#REF!</v>
      </c>
      <c r="E4951" s="95"/>
      <c r="F4951" s="95"/>
      <c r="G4951" s="95"/>
    </row>
    <row r="4952" spans="2:7" x14ac:dyDescent="0.35">
      <c r="B4952" s="95" t="e">
        <f>'Master Data Table'!#REF!</f>
        <v>#REF!</v>
      </c>
      <c r="C4952" s="95" t="e">
        <f>'Master Data Table'!#REF!</f>
        <v>#REF!</v>
      </c>
      <c r="D4952" s="95" t="e">
        <f>'Master Data Table'!#REF!</f>
        <v>#REF!</v>
      </c>
      <c r="E4952" s="95"/>
      <c r="F4952" s="95"/>
      <c r="G4952" s="95"/>
    </row>
    <row r="4953" spans="2:7" x14ac:dyDescent="0.35">
      <c r="B4953" s="95" t="e">
        <f>'Master Data Table'!#REF!</f>
        <v>#REF!</v>
      </c>
      <c r="C4953" s="95" t="e">
        <f>'Master Data Table'!#REF!</f>
        <v>#REF!</v>
      </c>
      <c r="D4953" s="95" t="e">
        <f>'Master Data Table'!#REF!</f>
        <v>#REF!</v>
      </c>
      <c r="E4953" s="95"/>
      <c r="F4953" s="95"/>
      <c r="G4953" s="95"/>
    </row>
    <row r="4954" spans="2:7" x14ac:dyDescent="0.35">
      <c r="B4954" s="95" t="e">
        <f>'Master Data Table'!#REF!</f>
        <v>#REF!</v>
      </c>
      <c r="C4954" s="95" t="e">
        <f>'Master Data Table'!#REF!</f>
        <v>#REF!</v>
      </c>
      <c r="D4954" s="95" t="e">
        <f>'Master Data Table'!#REF!</f>
        <v>#REF!</v>
      </c>
      <c r="E4954" s="95"/>
      <c r="F4954" s="95"/>
      <c r="G4954" s="95"/>
    </row>
    <row r="4955" spans="2:7" x14ac:dyDescent="0.35">
      <c r="B4955" s="95" t="e">
        <f>'Master Data Table'!#REF!</f>
        <v>#REF!</v>
      </c>
      <c r="C4955" s="95" t="e">
        <f>'Master Data Table'!#REF!</f>
        <v>#REF!</v>
      </c>
      <c r="D4955" s="95" t="e">
        <f>'Master Data Table'!#REF!</f>
        <v>#REF!</v>
      </c>
      <c r="E4955" s="95"/>
      <c r="F4955" s="95"/>
      <c r="G4955" s="95"/>
    </row>
    <row r="4956" spans="2:7" x14ac:dyDescent="0.35">
      <c r="B4956" s="95" t="e">
        <f>'Master Data Table'!#REF!</f>
        <v>#REF!</v>
      </c>
      <c r="C4956" s="95" t="e">
        <f>'Master Data Table'!#REF!</f>
        <v>#REF!</v>
      </c>
      <c r="D4956" s="95" t="e">
        <f>'Master Data Table'!#REF!</f>
        <v>#REF!</v>
      </c>
      <c r="E4956" s="95"/>
      <c r="F4956" s="95"/>
      <c r="G4956" s="95"/>
    </row>
    <row r="4957" spans="2:7" x14ac:dyDescent="0.35">
      <c r="B4957" s="95" t="e">
        <f>'Master Data Table'!#REF!</f>
        <v>#REF!</v>
      </c>
      <c r="C4957" s="95" t="e">
        <f>'Master Data Table'!#REF!</f>
        <v>#REF!</v>
      </c>
      <c r="D4957" s="95" t="e">
        <f>'Master Data Table'!#REF!</f>
        <v>#REF!</v>
      </c>
      <c r="E4957" s="95"/>
      <c r="F4957" s="95"/>
      <c r="G4957" s="95"/>
    </row>
    <row r="4958" spans="2:7" x14ac:dyDescent="0.35">
      <c r="B4958" s="95" t="e">
        <f>'Master Data Table'!#REF!</f>
        <v>#REF!</v>
      </c>
      <c r="C4958" s="95" t="e">
        <f>'Master Data Table'!#REF!</f>
        <v>#REF!</v>
      </c>
      <c r="D4958" s="95" t="e">
        <f>'Master Data Table'!#REF!</f>
        <v>#REF!</v>
      </c>
      <c r="E4958" s="95"/>
      <c r="F4958" s="95"/>
      <c r="G4958" s="95"/>
    </row>
    <row r="4959" spans="2:7" x14ac:dyDescent="0.35">
      <c r="B4959" s="95" t="e">
        <f>'Master Data Table'!#REF!</f>
        <v>#REF!</v>
      </c>
      <c r="C4959" s="95" t="e">
        <f>'Master Data Table'!#REF!</f>
        <v>#REF!</v>
      </c>
      <c r="D4959" s="95" t="e">
        <f>'Master Data Table'!#REF!</f>
        <v>#REF!</v>
      </c>
      <c r="E4959" s="95"/>
      <c r="F4959" s="95"/>
      <c r="G4959" s="95"/>
    </row>
    <row r="4960" spans="2:7" x14ac:dyDescent="0.35">
      <c r="B4960" s="95" t="e">
        <f>'Master Data Table'!#REF!</f>
        <v>#REF!</v>
      </c>
      <c r="C4960" s="95" t="e">
        <f>'Master Data Table'!#REF!</f>
        <v>#REF!</v>
      </c>
      <c r="D4960" s="95" t="e">
        <f>'Master Data Table'!#REF!</f>
        <v>#REF!</v>
      </c>
      <c r="E4960" s="95"/>
      <c r="F4960" s="95"/>
      <c r="G4960" s="95"/>
    </row>
    <row r="4961" spans="2:7" x14ac:dyDescent="0.35">
      <c r="B4961" s="95" t="e">
        <f>'Master Data Table'!#REF!</f>
        <v>#REF!</v>
      </c>
      <c r="C4961" s="95" t="e">
        <f>'Master Data Table'!#REF!</f>
        <v>#REF!</v>
      </c>
      <c r="D4961" s="95" t="e">
        <f>'Master Data Table'!#REF!</f>
        <v>#REF!</v>
      </c>
      <c r="E4961" s="95"/>
      <c r="F4961" s="95"/>
      <c r="G4961" s="95"/>
    </row>
    <row r="4962" spans="2:7" x14ac:dyDescent="0.35">
      <c r="B4962" s="95" t="e">
        <f>'Master Data Table'!#REF!</f>
        <v>#REF!</v>
      </c>
      <c r="C4962" s="95" t="e">
        <f>'Master Data Table'!#REF!</f>
        <v>#REF!</v>
      </c>
      <c r="D4962" s="95" t="e">
        <f>'Master Data Table'!#REF!</f>
        <v>#REF!</v>
      </c>
      <c r="E4962" s="95"/>
      <c r="F4962" s="95"/>
      <c r="G4962" s="95"/>
    </row>
    <row r="4963" spans="2:7" x14ac:dyDescent="0.35">
      <c r="B4963" s="95" t="e">
        <f>'Master Data Table'!#REF!</f>
        <v>#REF!</v>
      </c>
      <c r="C4963" s="95" t="e">
        <f>'Master Data Table'!#REF!</f>
        <v>#REF!</v>
      </c>
      <c r="D4963" s="95" t="e">
        <f>'Master Data Table'!#REF!</f>
        <v>#REF!</v>
      </c>
      <c r="E4963" s="95"/>
      <c r="F4963" s="95"/>
      <c r="G4963" s="95"/>
    </row>
    <row r="4964" spans="2:7" x14ac:dyDescent="0.35">
      <c r="B4964" s="95" t="e">
        <f>'Master Data Table'!#REF!</f>
        <v>#REF!</v>
      </c>
      <c r="C4964" s="95" t="e">
        <f>'Master Data Table'!#REF!</f>
        <v>#REF!</v>
      </c>
      <c r="D4964" s="95" t="e">
        <f>'Master Data Table'!#REF!</f>
        <v>#REF!</v>
      </c>
      <c r="E4964" s="95"/>
      <c r="F4964" s="95"/>
      <c r="G4964" s="95"/>
    </row>
    <row r="4965" spans="2:7" x14ac:dyDescent="0.35">
      <c r="B4965" s="95" t="e">
        <f>'Master Data Table'!#REF!</f>
        <v>#REF!</v>
      </c>
      <c r="C4965" s="95" t="e">
        <f>'Master Data Table'!#REF!</f>
        <v>#REF!</v>
      </c>
      <c r="D4965" s="95" t="e">
        <f>'Master Data Table'!#REF!</f>
        <v>#REF!</v>
      </c>
      <c r="E4965" s="95"/>
      <c r="F4965" s="95"/>
      <c r="G4965" s="95"/>
    </row>
    <row r="4966" spans="2:7" x14ac:dyDescent="0.35">
      <c r="B4966" s="95" t="e">
        <f>'Master Data Table'!#REF!</f>
        <v>#REF!</v>
      </c>
      <c r="C4966" s="95" t="e">
        <f>'Master Data Table'!#REF!</f>
        <v>#REF!</v>
      </c>
      <c r="D4966" s="95" t="e">
        <f>'Master Data Table'!#REF!</f>
        <v>#REF!</v>
      </c>
      <c r="E4966" s="95"/>
      <c r="F4966" s="95"/>
      <c r="G4966" s="95"/>
    </row>
    <row r="4967" spans="2:7" x14ac:dyDescent="0.35">
      <c r="B4967" s="95" t="e">
        <f>'Master Data Table'!#REF!</f>
        <v>#REF!</v>
      </c>
      <c r="C4967" s="95" t="e">
        <f>'Master Data Table'!#REF!</f>
        <v>#REF!</v>
      </c>
      <c r="D4967" s="95" t="e">
        <f>'Master Data Table'!#REF!</f>
        <v>#REF!</v>
      </c>
      <c r="E4967" s="95"/>
      <c r="F4967" s="95"/>
      <c r="G4967" s="95"/>
    </row>
    <row r="4968" spans="2:7" x14ac:dyDescent="0.35">
      <c r="B4968" s="95" t="e">
        <f>'Master Data Table'!#REF!</f>
        <v>#REF!</v>
      </c>
      <c r="C4968" s="95" t="e">
        <f>'Master Data Table'!#REF!</f>
        <v>#REF!</v>
      </c>
      <c r="D4968" s="95" t="e">
        <f>'Master Data Table'!#REF!</f>
        <v>#REF!</v>
      </c>
      <c r="E4968" s="95"/>
      <c r="F4968" s="95"/>
      <c r="G4968" s="95"/>
    </row>
    <row r="4969" spans="2:7" x14ac:dyDescent="0.35">
      <c r="B4969" s="95" t="e">
        <f>'Master Data Table'!#REF!</f>
        <v>#REF!</v>
      </c>
      <c r="C4969" s="95" t="e">
        <f>'Master Data Table'!#REF!</f>
        <v>#REF!</v>
      </c>
      <c r="D4969" s="95" t="e">
        <f>'Master Data Table'!#REF!</f>
        <v>#REF!</v>
      </c>
      <c r="E4969" s="95"/>
      <c r="F4969" s="95"/>
      <c r="G4969" s="95"/>
    </row>
    <row r="4970" spans="2:7" x14ac:dyDescent="0.35">
      <c r="B4970" s="95" t="e">
        <f>'Master Data Table'!#REF!</f>
        <v>#REF!</v>
      </c>
      <c r="C4970" s="95" t="e">
        <f>'Master Data Table'!#REF!</f>
        <v>#REF!</v>
      </c>
      <c r="D4970" s="95" t="e">
        <f>'Master Data Table'!#REF!</f>
        <v>#REF!</v>
      </c>
      <c r="E4970" s="95"/>
      <c r="F4970" s="95"/>
      <c r="G4970" s="95"/>
    </row>
    <row r="4971" spans="2:7" x14ac:dyDescent="0.35">
      <c r="B4971" s="95" t="e">
        <f>'Master Data Table'!#REF!</f>
        <v>#REF!</v>
      </c>
      <c r="C4971" s="95" t="e">
        <f>'Master Data Table'!#REF!</f>
        <v>#REF!</v>
      </c>
      <c r="D4971" s="95" t="e">
        <f>'Master Data Table'!#REF!</f>
        <v>#REF!</v>
      </c>
      <c r="E4971" s="95"/>
      <c r="F4971" s="95"/>
      <c r="G4971" s="95"/>
    </row>
    <row r="4972" spans="2:7" x14ac:dyDescent="0.35">
      <c r="B4972" s="95" t="e">
        <f>'Master Data Table'!#REF!</f>
        <v>#REF!</v>
      </c>
      <c r="C4972" s="95" t="e">
        <f>'Master Data Table'!#REF!</f>
        <v>#REF!</v>
      </c>
      <c r="D4972" s="95" t="e">
        <f>'Master Data Table'!#REF!</f>
        <v>#REF!</v>
      </c>
      <c r="E4972" s="95"/>
      <c r="F4972" s="95"/>
      <c r="G4972" s="95"/>
    </row>
    <row r="4973" spans="2:7" x14ac:dyDescent="0.35">
      <c r="B4973" s="95" t="e">
        <f>'Master Data Table'!#REF!</f>
        <v>#REF!</v>
      </c>
      <c r="C4973" s="95" t="e">
        <f>'Master Data Table'!#REF!</f>
        <v>#REF!</v>
      </c>
      <c r="D4973" s="95" t="e">
        <f>'Master Data Table'!#REF!</f>
        <v>#REF!</v>
      </c>
      <c r="E4973" s="95"/>
      <c r="F4973" s="95"/>
      <c r="G4973" s="95"/>
    </row>
    <row r="4974" spans="2:7" x14ac:dyDescent="0.35">
      <c r="B4974" s="95" t="e">
        <f>'Master Data Table'!#REF!</f>
        <v>#REF!</v>
      </c>
      <c r="C4974" s="95" t="e">
        <f>'Master Data Table'!#REF!</f>
        <v>#REF!</v>
      </c>
      <c r="D4974" s="95" t="e">
        <f>'Master Data Table'!#REF!</f>
        <v>#REF!</v>
      </c>
      <c r="E4974" s="95"/>
      <c r="F4974" s="95"/>
      <c r="G4974" s="95"/>
    </row>
    <row r="4975" spans="2:7" x14ac:dyDescent="0.35">
      <c r="B4975" s="95" t="e">
        <f>'Master Data Table'!#REF!</f>
        <v>#REF!</v>
      </c>
      <c r="C4975" s="95" t="e">
        <f>'Master Data Table'!#REF!</f>
        <v>#REF!</v>
      </c>
      <c r="D4975" s="95" t="e">
        <f>'Master Data Table'!#REF!</f>
        <v>#REF!</v>
      </c>
      <c r="E4975" s="95"/>
      <c r="F4975" s="95"/>
      <c r="G4975" s="95"/>
    </row>
    <row r="4976" spans="2:7" x14ac:dyDescent="0.35">
      <c r="B4976" s="95" t="e">
        <f>'Master Data Table'!#REF!</f>
        <v>#REF!</v>
      </c>
      <c r="C4976" s="95" t="e">
        <f>'Master Data Table'!#REF!</f>
        <v>#REF!</v>
      </c>
      <c r="D4976" s="95" t="e">
        <f>'Master Data Table'!#REF!</f>
        <v>#REF!</v>
      </c>
      <c r="E4976" s="95"/>
      <c r="F4976" s="95"/>
      <c r="G4976" s="95"/>
    </row>
    <row r="4977" spans="2:7" x14ac:dyDescent="0.35">
      <c r="B4977" s="95" t="e">
        <f>'Master Data Table'!#REF!</f>
        <v>#REF!</v>
      </c>
      <c r="C4977" s="95" t="e">
        <f>'Master Data Table'!#REF!</f>
        <v>#REF!</v>
      </c>
      <c r="D4977" s="95" t="e">
        <f>'Master Data Table'!#REF!</f>
        <v>#REF!</v>
      </c>
      <c r="E4977" s="95"/>
      <c r="F4977" s="95"/>
      <c r="G4977" s="95"/>
    </row>
    <row r="4978" spans="2:7" x14ac:dyDescent="0.35">
      <c r="B4978" s="95" t="e">
        <f>'Master Data Table'!#REF!</f>
        <v>#REF!</v>
      </c>
      <c r="C4978" s="95" t="e">
        <f>'Master Data Table'!#REF!</f>
        <v>#REF!</v>
      </c>
      <c r="D4978" s="95" t="e">
        <f>'Master Data Table'!#REF!</f>
        <v>#REF!</v>
      </c>
      <c r="E4978" s="95"/>
      <c r="F4978" s="95"/>
      <c r="G4978" s="95"/>
    </row>
    <row r="4979" spans="2:7" x14ac:dyDescent="0.35">
      <c r="B4979" s="95" t="e">
        <f>'Master Data Table'!#REF!</f>
        <v>#REF!</v>
      </c>
      <c r="C4979" s="95" t="e">
        <f>'Master Data Table'!#REF!</f>
        <v>#REF!</v>
      </c>
      <c r="D4979" s="95" t="e">
        <f>'Master Data Table'!#REF!</f>
        <v>#REF!</v>
      </c>
      <c r="E4979" s="95"/>
      <c r="F4979" s="95"/>
      <c r="G4979" s="95"/>
    </row>
    <row r="4980" spans="2:7" x14ac:dyDescent="0.35">
      <c r="B4980" s="95" t="e">
        <f>'Master Data Table'!#REF!</f>
        <v>#REF!</v>
      </c>
      <c r="C4980" s="95" t="e">
        <f>'Master Data Table'!#REF!</f>
        <v>#REF!</v>
      </c>
      <c r="D4980" s="95" t="e">
        <f>'Master Data Table'!#REF!</f>
        <v>#REF!</v>
      </c>
      <c r="E4980" s="95"/>
      <c r="F4980" s="95"/>
      <c r="G4980" s="95"/>
    </row>
    <row r="4981" spans="2:7" x14ac:dyDescent="0.35">
      <c r="B4981" s="95" t="e">
        <f>'Master Data Table'!#REF!</f>
        <v>#REF!</v>
      </c>
      <c r="C4981" s="95" t="e">
        <f>'Master Data Table'!#REF!</f>
        <v>#REF!</v>
      </c>
      <c r="D4981" s="95" t="e">
        <f>'Master Data Table'!#REF!</f>
        <v>#REF!</v>
      </c>
      <c r="E4981" s="95"/>
      <c r="F4981" s="95"/>
      <c r="G4981" s="95"/>
    </row>
    <row r="4982" spans="2:7" x14ac:dyDescent="0.35">
      <c r="B4982" s="95" t="e">
        <f>'Master Data Table'!#REF!</f>
        <v>#REF!</v>
      </c>
      <c r="C4982" s="95" t="e">
        <f>'Master Data Table'!#REF!</f>
        <v>#REF!</v>
      </c>
      <c r="D4982" s="95" t="e">
        <f>'Master Data Table'!#REF!</f>
        <v>#REF!</v>
      </c>
      <c r="E4982" s="95"/>
      <c r="F4982" s="95"/>
      <c r="G4982" s="95"/>
    </row>
    <row r="4983" spans="2:7" x14ac:dyDescent="0.35">
      <c r="B4983" s="95" t="e">
        <f>'Master Data Table'!#REF!</f>
        <v>#REF!</v>
      </c>
      <c r="C4983" s="95" t="e">
        <f>'Master Data Table'!#REF!</f>
        <v>#REF!</v>
      </c>
      <c r="D4983" s="95" t="e">
        <f>'Master Data Table'!#REF!</f>
        <v>#REF!</v>
      </c>
      <c r="E4983" s="95"/>
      <c r="F4983" s="95"/>
      <c r="G4983" s="95"/>
    </row>
    <row r="4984" spans="2:7" x14ac:dyDescent="0.35">
      <c r="B4984" s="95" t="e">
        <f>'Master Data Table'!#REF!</f>
        <v>#REF!</v>
      </c>
      <c r="C4984" s="95" t="e">
        <f>'Master Data Table'!#REF!</f>
        <v>#REF!</v>
      </c>
      <c r="D4984" s="95" t="e">
        <f>'Master Data Table'!#REF!</f>
        <v>#REF!</v>
      </c>
      <c r="E4984" s="95"/>
      <c r="F4984" s="95"/>
      <c r="G4984" s="95"/>
    </row>
    <row r="4985" spans="2:7" x14ac:dyDescent="0.35">
      <c r="B4985" s="95" t="e">
        <f>'Master Data Table'!#REF!</f>
        <v>#REF!</v>
      </c>
      <c r="C4985" s="95" t="e">
        <f>'Master Data Table'!#REF!</f>
        <v>#REF!</v>
      </c>
      <c r="D4985" s="95" t="e">
        <f>'Master Data Table'!#REF!</f>
        <v>#REF!</v>
      </c>
      <c r="E4985" s="95"/>
      <c r="F4985" s="95"/>
      <c r="G4985" s="95"/>
    </row>
    <row r="4986" spans="2:7" x14ac:dyDescent="0.35">
      <c r="B4986" s="95" t="e">
        <f>'Master Data Table'!#REF!</f>
        <v>#REF!</v>
      </c>
      <c r="C4986" s="95" t="e">
        <f>'Master Data Table'!#REF!</f>
        <v>#REF!</v>
      </c>
      <c r="D4986" s="95" t="e">
        <f>'Master Data Table'!#REF!</f>
        <v>#REF!</v>
      </c>
      <c r="E4986" s="95"/>
      <c r="F4986" s="95"/>
      <c r="G4986" s="95"/>
    </row>
    <row r="4987" spans="2:7" x14ac:dyDescent="0.35">
      <c r="B4987" s="95" t="e">
        <f>'Master Data Table'!#REF!</f>
        <v>#REF!</v>
      </c>
      <c r="C4987" s="95" t="e">
        <f>'Master Data Table'!#REF!</f>
        <v>#REF!</v>
      </c>
      <c r="D4987" s="95" t="e">
        <f>'Master Data Table'!#REF!</f>
        <v>#REF!</v>
      </c>
      <c r="E4987" s="95"/>
      <c r="F4987" s="95"/>
      <c r="G4987" s="95"/>
    </row>
    <row r="4988" spans="2:7" x14ac:dyDescent="0.35">
      <c r="B4988" s="95" t="e">
        <f>'Master Data Table'!#REF!</f>
        <v>#REF!</v>
      </c>
      <c r="C4988" s="95" t="e">
        <f>'Master Data Table'!#REF!</f>
        <v>#REF!</v>
      </c>
      <c r="D4988" s="95" t="e">
        <f>'Master Data Table'!#REF!</f>
        <v>#REF!</v>
      </c>
      <c r="E4988" s="95"/>
      <c r="F4988" s="95"/>
      <c r="G4988" s="95"/>
    </row>
    <row r="4989" spans="2:7" x14ac:dyDescent="0.35">
      <c r="B4989" s="95" t="e">
        <f>'Master Data Table'!#REF!</f>
        <v>#REF!</v>
      </c>
      <c r="C4989" s="95" t="e">
        <f>'Master Data Table'!#REF!</f>
        <v>#REF!</v>
      </c>
      <c r="D4989" s="95" t="e">
        <f>'Master Data Table'!#REF!</f>
        <v>#REF!</v>
      </c>
      <c r="E4989" s="95"/>
      <c r="F4989" s="95"/>
      <c r="G4989" s="95"/>
    </row>
    <row r="4990" spans="2:7" x14ac:dyDescent="0.35">
      <c r="B4990" s="95" t="e">
        <f>'Master Data Table'!#REF!</f>
        <v>#REF!</v>
      </c>
      <c r="C4990" s="95" t="e">
        <f>'Master Data Table'!#REF!</f>
        <v>#REF!</v>
      </c>
      <c r="D4990" s="95" t="e">
        <f>'Master Data Table'!#REF!</f>
        <v>#REF!</v>
      </c>
      <c r="E4990" s="95"/>
      <c r="F4990" s="95"/>
      <c r="G4990" s="95"/>
    </row>
    <row r="4991" spans="2:7" x14ac:dyDescent="0.35">
      <c r="B4991" s="95" t="e">
        <f>'Master Data Table'!#REF!</f>
        <v>#REF!</v>
      </c>
      <c r="C4991" s="95" t="e">
        <f>'Master Data Table'!#REF!</f>
        <v>#REF!</v>
      </c>
      <c r="D4991" s="95" t="e">
        <f>'Master Data Table'!#REF!</f>
        <v>#REF!</v>
      </c>
      <c r="E4991" s="95"/>
      <c r="F4991" s="95"/>
      <c r="G4991" s="95"/>
    </row>
    <row r="4992" spans="2:7" x14ac:dyDescent="0.35">
      <c r="B4992" s="95" t="e">
        <f>'Master Data Table'!#REF!</f>
        <v>#REF!</v>
      </c>
      <c r="C4992" s="95" t="e">
        <f>'Master Data Table'!#REF!</f>
        <v>#REF!</v>
      </c>
      <c r="D4992" s="95" t="e">
        <f>'Master Data Table'!#REF!</f>
        <v>#REF!</v>
      </c>
      <c r="E4992" s="95"/>
      <c r="F4992" s="95"/>
      <c r="G4992" s="95"/>
    </row>
    <row r="4993" spans="2:7" x14ac:dyDescent="0.35">
      <c r="B4993" s="95" t="e">
        <f>'Master Data Table'!#REF!</f>
        <v>#REF!</v>
      </c>
      <c r="C4993" s="95" t="e">
        <f>'Master Data Table'!#REF!</f>
        <v>#REF!</v>
      </c>
      <c r="D4993" s="95" t="e">
        <f>'Master Data Table'!#REF!</f>
        <v>#REF!</v>
      </c>
      <c r="E4993" s="95"/>
      <c r="F4993" s="95"/>
      <c r="G4993" s="95"/>
    </row>
    <row r="4994" spans="2:7" x14ac:dyDescent="0.35">
      <c r="B4994" s="95" t="e">
        <f>'Master Data Table'!#REF!</f>
        <v>#REF!</v>
      </c>
      <c r="C4994" s="95" t="e">
        <f>'Master Data Table'!#REF!</f>
        <v>#REF!</v>
      </c>
      <c r="D4994" s="95" t="e">
        <f>'Master Data Table'!#REF!</f>
        <v>#REF!</v>
      </c>
      <c r="E4994" s="95"/>
      <c r="F4994" s="95"/>
      <c r="G4994" s="95"/>
    </row>
    <row r="4995" spans="2:7" x14ac:dyDescent="0.35">
      <c r="B4995" s="95" t="e">
        <f>'Master Data Table'!#REF!</f>
        <v>#REF!</v>
      </c>
      <c r="C4995" s="95" t="e">
        <f>'Master Data Table'!#REF!</f>
        <v>#REF!</v>
      </c>
      <c r="D4995" s="95" t="e">
        <f>'Master Data Table'!#REF!</f>
        <v>#REF!</v>
      </c>
      <c r="E4995" s="95"/>
      <c r="F4995" s="95"/>
      <c r="G4995" s="95"/>
    </row>
    <row r="4996" spans="2:7" x14ac:dyDescent="0.35">
      <c r="B4996" s="95" t="e">
        <f>'Master Data Table'!#REF!</f>
        <v>#REF!</v>
      </c>
      <c r="C4996" s="95" t="e">
        <f>'Master Data Table'!#REF!</f>
        <v>#REF!</v>
      </c>
      <c r="D4996" s="95" t="e">
        <f>'Master Data Table'!#REF!</f>
        <v>#REF!</v>
      </c>
      <c r="E4996" s="95"/>
      <c r="F4996" s="95"/>
      <c r="G4996" s="95"/>
    </row>
    <row r="4997" spans="2:7" x14ac:dyDescent="0.35">
      <c r="B4997" s="95" t="e">
        <f>'Master Data Table'!#REF!</f>
        <v>#REF!</v>
      </c>
      <c r="C4997" s="95" t="e">
        <f>'Master Data Table'!#REF!</f>
        <v>#REF!</v>
      </c>
      <c r="D4997" s="95" t="e">
        <f>'Master Data Table'!#REF!</f>
        <v>#REF!</v>
      </c>
      <c r="E4997" s="95"/>
      <c r="F4997" s="95"/>
      <c r="G4997" s="95"/>
    </row>
    <row r="4998" spans="2:7" x14ac:dyDescent="0.35">
      <c r="B4998" s="95" t="e">
        <f>'Master Data Table'!#REF!</f>
        <v>#REF!</v>
      </c>
      <c r="C4998" s="95" t="e">
        <f>'Master Data Table'!#REF!</f>
        <v>#REF!</v>
      </c>
      <c r="D4998" s="95" t="e">
        <f>'Master Data Table'!#REF!</f>
        <v>#REF!</v>
      </c>
      <c r="E4998" s="95"/>
      <c r="F4998" s="95"/>
      <c r="G4998" s="95"/>
    </row>
    <row r="4999" spans="2:7" x14ac:dyDescent="0.35">
      <c r="B4999" s="95">
        <f>'Master Data Table'!B3837</f>
        <v>0</v>
      </c>
      <c r="C4999" s="95">
        <f>'Master Data Table'!C3837</f>
        <v>0</v>
      </c>
      <c r="D4999" s="95">
        <f>'Master Data Table'!K3837</f>
        <v>0</v>
      </c>
      <c r="E4999" s="95"/>
      <c r="F4999" s="95"/>
      <c r="G4999" s="95"/>
    </row>
    <row r="5000" spans="2:7" x14ac:dyDescent="0.35">
      <c r="B5000" s="95">
        <f>'Master Data Table'!B3838</f>
        <v>0</v>
      </c>
      <c r="C5000" s="95">
        <f>'Master Data Table'!C3838</f>
        <v>0</v>
      </c>
      <c r="D5000" s="95">
        <f>'Master Data Table'!K3838</f>
        <v>0</v>
      </c>
      <c r="E5000" s="95"/>
      <c r="F5000" s="95"/>
      <c r="G5000" s="95"/>
    </row>
  </sheetData>
  <phoneticPr fontId="8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0 c x U z Q y J n e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V L z d N 2 d b P R h X B t 9 q B f s A F B L A w Q U A A I A C A B r R z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0 c x U y i K R 7 g O A A A A E Q A A A B M A H A B G b 3 J t d W x h c y 9 T Z W N 0 a W 9 u M S 5 t I K I Y A C i g F A A A A A A A A A A A A A A A A A A A A A A A A A A A A C t O T S 7 J z M 9 T C I b Q h t Y A U E s B A i 0 A F A A C A A g A a 0 c x U z Q y J n e m A A A A 9 Q A A A B I A A A A A A A A A A A A A A A A A A A A A A E N v b m Z p Z y 9 Q Y W N r Y W d l L n h t b F B L A Q I t A B Q A A g A I A G t H M V M P y u m r p A A A A O k A A A A T A A A A A A A A A A A A A A A A A P I A A A B b Q 2 9 u d G V u d F 9 U e X B l c 1 0 u e G 1 s U E s B A i 0 A F A A C A A g A a 0 c x U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b T a O F b 9 n l G j P u c T 3 I V J q Y A A A A A A g A A A A A A A 2 Y A A M A A A A A Q A A A A P P r A x T w Z h h a N s Y U 6 r u a c V g A A A A A E g A A A o A A A A B A A A A B P L g N T z 1 s d K Z o L S J j D p 2 + L U A A A A G B y W 5 o + I B + 7 U X 4 Q k 8 p v 8 m X r G V 3 B w E 5 C p D 1 j S j L d g D I v f l n S e r O Y K m H W V v n G z 9 z 0 J P G I Y y 1 d c P P a P 5 e 2 A i 7 c p H 9 r 6 s i I b 2 j M o o X l F + w I / 1 u E F A A A A B s 0 7 S I O C L M 6 9 N G J V W R 7 E Z d P U 2 g 6 < / D a t a M a s h u p > 
</file>

<file path=customXml/itemProps1.xml><?xml version="1.0" encoding="utf-8"?>
<ds:datastoreItem xmlns:ds="http://schemas.openxmlformats.org/officeDocument/2006/customXml" ds:itemID="{0761D656-8CEF-4992-A187-31F652DE5D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</vt:i4>
      </vt:variant>
    </vt:vector>
  </HeadingPairs>
  <TitlesOfParts>
    <vt:vector size="8" baseType="lpstr">
      <vt:lpstr>Title Page</vt:lpstr>
      <vt:lpstr>Master Data Table</vt:lpstr>
      <vt:lpstr>MDT Customer</vt:lpstr>
      <vt:lpstr>Label Mapping</vt:lpstr>
      <vt:lpstr>Doc_no</vt:lpstr>
      <vt:lpstr>'MDT Customer'!Impression_des_titres</vt:lpstr>
      <vt:lpstr>rev_no</vt:lpstr>
      <vt:lpstr>tech_file_n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vendra Deo</dc:creator>
  <cp:lastModifiedBy>Beatrice Najem</cp:lastModifiedBy>
  <cp:lastPrinted>2021-10-11T09:11:02Z</cp:lastPrinted>
  <dcterms:created xsi:type="dcterms:W3CDTF">2021-09-16T14:34:16Z</dcterms:created>
  <dcterms:modified xsi:type="dcterms:W3CDTF">2022-12-01T21:11:21Z</dcterms:modified>
</cp:coreProperties>
</file>